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8035" windowHeight="12555"/>
  </bookViews>
  <sheets>
    <sheet name="해외대체투자 투자액 상위 10개 종목(2016년 말)" sheetId="1" r:id="rId1"/>
  </sheets>
  <definedNames>
    <definedName name="_xlnm._FilterDatabase" localSheetId="0" hidden="1">'해외대체투자 투자액 상위 10개 종목(2016년 말)'!$B$7:$E$7</definedName>
  </definedNames>
  <calcPr calcId="145621"/>
</workbook>
</file>

<file path=xl/sharedStrings.xml><?xml version="1.0" encoding="utf-8"?>
<sst xmlns="http://schemas.openxmlformats.org/spreadsheetml/2006/main" count="26" uniqueCount="20">
  <si>
    <t>* 기금은 국민연금기금운용지침에 따라 전년도말 해외주식 투자종목 내역을 6개월의 시차를 두어 공개함</t>
    <phoneticPr fontId="3" type="noConversion"/>
  </si>
  <si>
    <t>(2016년 말 기준)</t>
    <phoneticPr fontId="3" type="noConversion"/>
  </si>
  <si>
    <t>종목명</t>
  </si>
  <si>
    <t>비고</t>
    <phoneticPr fontId="3" type="noConversion"/>
  </si>
  <si>
    <t>금액(십억 원)</t>
    <phoneticPr fontId="3" type="noConversion"/>
  </si>
  <si>
    <t>투자처</t>
    <phoneticPr fontId="3" type="noConversion"/>
  </si>
  <si>
    <t>프로젝트형 인프라 1</t>
  </si>
  <si>
    <t>유틸리티</t>
  </si>
  <si>
    <t>프로젝트형 부동산 1</t>
  </si>
  <si>
    <t>상업용부동산</t>
  </si>
  <si>
    <t>펀드형 부동산 1</t>
  </si>
  <si>
    <t>RE Securities</t>
  </si>
  <si>
    <t>프로젝트형 부동산 2</t>
  </si>
  <si>
    <t>프로젝트형 부동산 3</t>
  </si>
  <si>
    <t>프로젝트형 부동산 4</t>
  </si>
  <si>
    <t>펀드형 부동산 2</t>
  </si>
  <si>
    <t>펀드형 부동산 3</t>
  </si>
  <si>
    <t>펀드형 부동산 4</t>
  </si>
  <si>
    <t>헤지펀드</t>
    <phoneticPr fontId="3" type="noConversion"/>
  </si>
  <si>
    <t>펀드형 헤지펀드1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-* #,##0_-;\-* #,##0_-;_-* &quot;-&quot;_-;_-@_-"/>
    <numFmt numFmtId="43" formatCode="_-* #,##0.00_-;\-* #,##0.00_-;_-* &quot;-&quot;??_-;_-@_-"/>
    <numFmt numFmtId="176" formatCode="#,##0.00_);[Red]\(#,##0.00\)"/>
    <numFmt numFmtId="177" formatCode="0.000_);[Red]\(0.0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  <numFmt numFmtId="224" formatCode="_(* #,##0_);_(* \(#,##0\);_(* &quot;-&quot;??_);_(@_)"/>
    <numFmt numFmtId="225" formatCode="0.0_ "/>
  </numFmts>
  <fonts count="8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2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8" fillId="0" borderId="0"/>
    <xf numFmtId="0" fontId="9" fillId="0" borderId="0"/>
    <xf numFmtId="0" fontId="11" fillId="0" borderId="0"/>
    <xf numFmtId="178" fontId="12" fillId="0" borderId="0"/>
    <xf numFmtId="0" fontId="9" fillId="0" borderId="0" applyNumberFormat="0" applyFill="0" applyBorder="0" applyAlignment="0" applyProtection="0"/>
    <xf numFmtId="0" fontId="13" fillId="0" borderId="0"/>
    <xf numFmtId="0" fontId="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7" fillId="1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3" fillId="0" borderId="0"/>
    <xf numFmtId="183" fontId="2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6" fillId="0" borderId="0"/>
    <xf numFmtId="184" fontId="27" fillId="0" borderId="0" applyFill="0" applyBorder="0" applyAlignment="0"/>
    <xf numFmtId="0" fontId="28" fillId="0" borderId="0"/>
    <xf numFmtId="0" fontId="29" fillId="0" borderId="0" applyNumberFormat="0" applyFill="0" applyBorder="0" applyAlignment="0" applyProtection="0"/>
    <xf numFmtId="4" fontId="30" fillId="0" borderId="0">
      <protection locked="0"/>
    </xf>
    <xf numFmtId="41" fontId="31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/>
    <xf numFmtId="182" fontId="9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30" fillId="0" borderId="0">
      <protection locked="0"/>
    </xf>
    <xf numFmtId="0" fontId="35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3" fillId="0" borderId="0"/>
    <xf numFmtId="189" fontId="8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33" fillId="0" borderId="0"/>
    <xf numFmtId="0" fontId="36" fillId="0" borderId="0" applyNumberFormat="0" applyAlignment="0">
      <alignment horizontal="left"/>
    </xf>
    <xf numFmtId="191" fontId="33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194" fontId="33" fillId="0" borderId="0" applyFont="0"/>
    <xf numFmtId="0" fontId="39" fillId="0" borderId="0">
      <alignment horizontal="left"/>
    </xf>
    <xf numFmtId="0" fontId="40" fillId="0" borderId="3" applyNumberFormat="0" applyAlignment="0" applyProtection="0">
      <alignment horizontal="left" vertical="center"/>
    </xf>
    <xf numFmtId="0" fontId="40" fillId="0" borderId="4">
      <alignment horizontal="left" vertical="center"/>
    </xf>
    <xf numFmtId="0" fontId="41" fillId="0" borderId="0">
      <protection locked="0"/>
    </xf>
    <xf numFmtId="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8" fillId="17" borderId="2" applyNumberFormat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43" fillId="0" borderId="5"/>
    <xf numFmtId="197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7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03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 applyNumberFormat="0" applyFont="0" applyFill="0" applyBorder="0" applyAlignment="0" applyProtection="0"/>
    <xf numFmtId="0" fontId="31" fillId="0" borderId="0">
      <alignment vertical="center"/>
    </xf>
    <xf numFmtId="0" fontId="47" fillId="0" borderId="0" applyFont="0" applyFill="0" applyBorder="0" applyAlignment="0" applyProtection="0">
      <alignment horizontal="centerContinuous"/>
    </xf>
    <xf numFmtId="204" fontId="48" fillId="0" borderId="0" applyFont="0" applyFill="0" applyBorder="0" applyAlignment="0" applyProtection="0">
      <alignment horizontal="centerContinuous"/>
    </xf>
    <xf numFmtId="205" fontId="48" fillId="0" borderId="0" applyFont="0" applyFill="0" applyBorder="0" applyAlignment="0" applyProtection="0">
      <alignment horizontal="centerContinuous"/>
    </xf>
    <xf numFmtId="206" fontId="48" fillId="0" borderId="0" applyFont="0" applyFill="0" applyBorder="0" applyAlignment="0" applyProtection="0">
      <alignment horizontal="centerContinuous"/>
    </xf>
    <xf numFmtId="0" fontId="9" fillId="0" borderId="0"/>
    <xf numFmtId="0" fontId="49" fillId="0" borderId="0" applyFont="0" applyFill="0" applyBorder="0" applyAlignment="0" applyProtection="0"/>
    <xf numFmtId="0" fontId="30" fillId="0" borderId="0">
      <protection locked="0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2" fillId="0" borderId="6" applyNumberFormat="0" applyBorder="0"/>
    <xf numFmtId="183" fontId="23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" fillId="0" borderId="5">
      <alignment horizontal="center"/>
    </xf>
    <xf numFmtId="3" fontId="22" fillId="0" borderId="0" applyFont="0" applyFill="0" applyBorder="0" applyAlignment="0" applyProtection="0"/>
    <xf numFmtId="0" fontId="22" fillId="18" borderId="0" applyNumberFormat="0" applyFont="0" applyBorder="0" applyAlignment="0" applyProtection="0"/>
    <xf numFmtId="14" fontId="50" fillId="0" borderId="0" applyNumberFormat="0" applyFill="0" applyBorder="0" applyAlignment="0" applyProtection="0">
      <alignment horizontal="left"/>
    </xf>
    <xf numFmtId="4" fontId="51" fillId="19" borderId="0" applyNumberFormat="0" applyProtection="0">
      <alignment horizontal="left" vertical="center" indent="1"/>
    </xf>
    <xf numFmtId="4" fontId="51" fillId="20" borderId="7" applyNumberFormat="0" applyProtection="0">
      <alignment horizontal="right" vertical="center"/>
    </xf>
    <xf numFmtId="4" fontId="52" fillId="21" borderId="7" applyNumberFormat="0" applyProtection="0">
      <alignment horizontal="left" vertical="center" indent="1"/>
    </xf>
    <xf numFmtId="37" fontId="45" fillId="0" borderId="0"/>
    <xf numFmtId="0" fontId="43" fillId="0" borderId="0"/>
    <xf numFmtId="40" fontId="53" fillId="0" borderId="0" applyBorder="0">
      <alignment horizontal="right"/>
    </xf>
    <xf numFmtId="0" fontId="30" fillId="0" borderId="8"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38" fontId="49" fillId="0" borderId="0"/>
    <xf numFmtId="0" fontId="54" fillId="0" borderId="0" applyNumberFormat="0" applyFill="0" applyBorder="0" applyAlignment="0" applyProtection="0">
      <alignment vertical="center"/>
    </xf>
    <xf numFmtId="0" fontId="55" fillId="26" borderId="9" applyNumberFormat="0" applyAlignment="0" applyProtection="0">
      <alignment vertical="center"/>
    </xf>
    <xf numFmtId="211" fontId="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212" fontId="33" fillId="0" borderId="2">
      <alignment horizontal="right" vertical="center" shrinkToFit="1"/>
    </xf>
    <xf numFmtId="38" fontId="23" fillId="0" borderId="0"/>
    <xf numFmtId="0" fontId="56" fillId="4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213" fontId="49" fillId="0" borderId="10" applyFont="0" applyFill="0" applyBorder="0" applyAlignment="0" applyProtection="0">
      <alignment vertical="center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27" borderId="11" applyNumberFormat="0" applyFont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9" fillId="0" borderId="0">
      <alignment vertical="center"/>
    </xf>
    <xf numFmtId="37" fontId="60" fillId="0" borderId="12" applyAlignment="0"/>
    <xf numFmtId="0" fontId="61" fillId="0" borderId="0" applyNumberFormat="0" applyFill="0" applyBorder="0" applyAlignment="0" applyProtection="0">
      <alignment vertical="center"/>
    </xf>
    <xf numFmtId="0" fontId="62" fillId="29" borderId="13" applyNumberFormat="0" applyAlignment="0" applyProtection="0">
      <alignment vertical="center"/>
    </xf>
    <xf numFmtId="214" fontId="63" fillId="0" borderId="0" applyFont="0" applyFill="0" applyBorder="0" applyAlignment="0" applyProtection="0">
      <alignment vertical="center"/>
    </xf>
    <xf numFmtId="40" fontId="64" fillId="0" borderId="0" applyFont="0" applyFill="0" applyBorder="0" applyAlignment="0" applyProtection="0">
      <alignment vertical="center"/>
    </xf>
    <xf numFmtId="215" fontId="65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6" fillId="0" borderId="14" applyNumberFormat="0" applyFill="0" applyAlignment="0" applyProtection="0">
      <alignment vertical="center"/>
    </xf>
    <xf numFmtId="0" fontId="67" fillId="0" borderId="15" applyNumberFormat="0" applyFill="0" applyAlignment="0" applyProtection="0">
      <alignment vertical="center"/>
    </xf>
    <xf numFmtId="216" fontId="3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8" fillId="8" borderId="9" applyNumberFormat="0" applyAlignment="0" applyProtection="0">
      <alignment vertical="center"/>
    </xf>
    <xf numFmtId="4" fontId="30" fillId="0" borderId="0">
      <protection locked="0"/>
    </xf>
    <xf numFmtId="217" fontId="8" fillId="0" borderId="0">
      <protection locked="0"/>
    </xf>
    <xf numFmtId="0" fontId="69" fillId="0" borderId="16" applyNumberFormat="0" applyFill="0" applyAlignment="0" applyProtection="0">
      <alignment vertical="center"/>
    </xf>
    <xf numFmtId="0" fontId="70" fillId="0" borderId="17" applyNumberFormat="0" applyFill="0" applyAlignment="0" applyProtection="0">
      <alignment vertical="center"/>
    </xf>
    <xf numFmtId="0" fontId="71" fillId="0" borderId="1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8" fillId="0" borderId="0"/>
    <xf numFmtId="0" fontId="49" fillId="0" borderId="0" applyFont="0" applyFill="0" applyBorder="0" applyAlignment="0" applyProtection="0"/>
    <xf numFmtId="0" fontId="74" fillId="26" borderId="19" applyNumberFormat="0" applyAlignment="0" applyProtection="0">
      <alignment vertic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218" fontId="8" fillId="0" borderId="0">
      <protection locked="0"/>
    </xf>
    <xf numFmtId="219" fontId="76" fillId="0" borderId="0" applyFill="0" applyBorder="0" applyProtection="0">
      <alignment vertical="center"/>
    </xf>
    <xf numFmtId="220" fontId="77" fillId="0" borderId="0" applyFill="0" applyBorder="0" applyProtection="0">
      <alignment vertical="center"/>
      <protection locked="0"/>
    </xf>
    <xf numFmtId="0" fontId="33" fillId="0" borderId="0">
      <alignment vertical="center"/>
    </xf>
    <xf numFmtId="0" fontId="3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8" fontId="48" fillId="0" borderId="0"/>
    <xf numFmtId="0" fontId="30" fillId="0" borderId="20">
      <protection locked="0"/>
    </xf>
    <xf numFmtId="221" fontId="8" fillId="0" borderId="0">
      <protection locked="0"/>
    </xf>
    <xf numFmtId="222" fontId="8" fillId="0" borderId="0">
      <protection locked="0"/>
    </xf>
    <xf numFmtId="41" fontId="1" fillId="0" borderId="0" applyFon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6" fillId="0" borderId="0" xfId="0" applyFont="1" applyBorder="1" applyAlignment="1">
      <alignment horizontal="center" vertical="center"/>
    </xf>
    <xf numFmtId="176" fontId="6" fillId="0" borderId="0" xfId="1" applyNumberFormat="1" applyFont="1" applyBorder="1" applyAlignment="1">
      <alignment horizontal="center" vertical="center"/>
    </xf>
    <xf numFmtId="177" fontId="6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78" fillId="2" borderId="21" xfId="0" applyFont="1" applyFill="1" applyBorder="1" applyAlignment="1">
      <alignment horizontal="center" vertical="center"/>
    </xf>
    <xf numFmtId="0" fontId="78" fillId="2" borderId="21" xfId="0" applyFont="1" applyFill="1" applyBorder="1" applyAlignment="1">
      <alignment horizontal="center" vertical="center" wrapText="1"/>
    </xf>
    <xf numFmtId="223" fontId="79" fillId="0" borderId="21" xfId="234" applyNumberFormat="1" applyFont="1" applyFill="1" applyBorder="1" applyAlignment="1">
      <alignment horizontal="center" vertical="center" wrapText="1" readingOrder="1"/>
    </xf>
    <xf numFmtId="0" fontId="80" fillId="2" borderId="21" xfId="0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0" fontId="81" fillId="0" borderId="21" xfId="234" applyFont="1" applyFill="1" applyBorder="1" applyAlignment="1">
      <alignment horizontal="center" vertical="center" wrapText="1" readingOrder="1"/>
    </xf>
    <xf numFmtId="224" fontId="81" fillId="0" borderId="21" xfId="76" applyNumberFormat="1" applyFont="1" applyFill="1" applyBorder="1" applyAlignment="1">
      <alignment horizontal="center" vertical="center"/>
    </xf>
    <xf numFmtId="225" fontId="81" fillId="0" borderId="21" xfId="234" applyNumberFormat="1" applyFont="1" applyFill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left" vertical="center" wrapText="1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2 2" xfId="242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4</xdr:rowOff>
    </xdr:from>
    <xdr:to>
      <xdr:col>4</xdr:col>
      <xdr:colOff>857262</xdr:colOff>
      <xdr:row>2</xdr:row>
      <xdr:rowOff>18097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4"/>
          <a:ext cx="6762762" cy="571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G1704"/>
  <sheetViews>
    <sheetView tabSelected="1" zoomScaleNormal="100" workbookViewId="0">
      <selection activeCell="A4" sqref="A4"/>
    </sheetView>
  </sheetViews>
  <sheetFormatPr defaultRowHeight="16.5"/>
  <cols>
    <col min="1" max="1" width="5.625" customWidth="1"/>
    <col min="2" max="2" width="30.625" customWidth="1"/>
    <col min="3" max="4" width="20.625" customWidth="1"/>
    <col min="5" max="5" width="11.625" customWidth="1"/>
    <col min="6" max="6" width="13.625" customWidth="1"/>
  </cols>
  <sheetData>
    <row r="5" spans="1:7" ht="29.25" customHeight="1">
      <c r="A5" s="16" t="s">
        <v>0</v>
      </c>
      <c r="B5" s="16"/>
      <c r="C5" s="16"/>
      <c r="D5" s="16"/>
      <c r="E5" s="16"/>
      <c r="F5" s="11"/>
      <c r="G5" s="1"/>
    </row>
    <row r="6" spans="1:7" ht="20.100000000000001" customHeight="1">
      <c r="B6" s="15" t="s">
        <v>1</v>
      </c>
      <c r="C6" s="15"/>
      <c r="D6" s="15"/>
      <c r="E6" s="15"/>
      <c r="F6" s="6"/>
      <c r="G6" s="1"/>
    </row>
    <row r="7" spans="1:7" ht="17.25">
      <c r="A7" s="10"/>
      <c r="B7" s="7" t="s">
        <v>2</v>
      </c>
      <c r="C7" s="7" t="s">
        <v>4</v>
      </c>
      <c r="D7" s="8" t="s">
        <v>5</v>
      </c>
      <c r="E7" s="7" t="s">
        <v>3</v>
      </c>
    </row>
    <row r="8" spans="1:7" ht="36" customHeight="1">
      <c r="A8" s="10">
        <v>1</v>
      </c>
      <c r="B8" s="12" t="s">
        <v>6</v>
      </c>
      <c r="C8" s="13">
        <v>1342.8588776614999</v>
      </c>
      <c r="D8" s="14" t="s">
        <v>7</v>
      </c>
      <c r="E8" s="9"/>
    </row>
    <row r="9" spans="1:7" ht="36" customHeight="1">
      <c r="A9" s="10">
        <v>2</v>
      </c>
      <c r="B9" s="12" t="s">
        <v>8</v>
      </c>
      <c r="C9" s="13">
        <v>1039</v>
      </c>
      <c r="D9" s="14" t="s">
        <v>9</v>
      </c>
      <c r="E9" s="9"/>
    </row>
    <row r="10" spans="1:7" ht="36" customHeight="1">
      <c r="A10" s="10">
        <v>3</v>
      </c>
      <c r="B10" s="12" t="s">
        <v>10</v>
      </c>
      <c r="C10" s="13">
        <v>1027</v>
      </c>
      <c r="D10" s="14" t="s">
        <v>11</v>
      </c>
      <c r="E10" s="9"/>
    </row>
    <row r="11" spans="1:7" ht="36" customHeight="1">
      <c r="A11" s="10">
        <v>4</v>
      </c>
      <c r="B11" s="12" t="s">
        <v>12</v>
      </c>
      <c r="C11" s="13">
        <v>726</v>
      </c>
      <c r="D11" s="14" t="s">
        <v>9</v>
      </c>
      <c r="E11" s="9"/>
    </row>
    <row r="12" spans="1:7" ht="36" customHeight="1">
      <c r="A12" s="10">
        <v>5</v>
      </c>
      <c r="B12" s="12" t="s">
        <v>13</v>
      </c>
      <c r="C12" s="13">
        <v>650</v>
      </c>
      <c r="D12" s="14" t="s">
        <v>9</v>
      </c>
      <c r="E12" s="9"/>
    </row>
    <row r="13" spans="1:7" ht="36" customHeight="1">
      <c r="A13" s="10">
        <v>6</v>
      </c>
      <c r="B13" s="12" t="s">
        <v>14</v>
      </c>
      <c r="C13" s="13">
        <v>617</v>
      </c>
      <c r="D13" s="14" t="s">
        <v>9</v>
      </c>
      <c r="E13" s="9"/>
    </row>
    <row r="14" spans="1:7" ht="36" customHeight="1">
      <c r="A14" s="10">
        <v>7</v>
      </c>
      <c r="B14" s="12" t="s">
        <v>15</v>
      </c>
      <c r="C14" s="13">
        <v>604</v>
      </c>
      <c r="D14" s="14" t="s">
        <v>9</v>
      </c>
      <c r="E14" s="9"/>
    </row>
    <row r="15" spans="1:7" ht="36" customHeight="1">
      <c r="A15" s="10">
        <v>8</v>
      </c>
      <c r="B15" s="12" t="s">
        <v>16</v>
      </c>
      <c r="C15" s="13">
        <v>576</v>
      </c>
      <c r="D15" s="14" t="s">
        <v>9</v>
      </c>
      <c r="E15" s="9"/>
    </row>
    <row r="16" spans="1:7" ht="36" customHeight="1">
      <c r="A16" s="10">
        <v>9</v>
      </c>
      <c r="B16" s="12" t="s">
        <v>17</v>
      </c>
      <c r="C16" s="13">
        <v>541</v>
      </c>
      <c r="D16" s="14" t="s">
        <v>9</v>
      </c>
      <c r="E16" s="9"/>
    </row>
    <row r="17" spans="1:5" ht="36" customHeight="1">
      <c r="A17" s="10">
        <v>10</v>
      </c>
      <c r="B17" s="12" t="s">
        <v>19</v>
      </c>
      <c r="C17" s="13">
        <v>513.61249999999995</v>
      </c>
      <c r="D17" s="14" t="s">
        <v>18</v>
      </c>
      <c r="E17" s="9"/>
    </row>
    <row r="18" spans="1:5" s="2" customFormat="1"/>
    <row r="19" spans="1:5" s="2" customFormat="1"/>
    <row r="20" spans="1:5" s="2" customFormat="1"/>
    <row r="21" spans="1:5" s="2" customFormat="1"/>
    <row r="22" spans="1:5" s="2" customFormat="1"/>
    <row r="23" spans="1:5" s="2" customFormat="1"/>
    <row r="24" spans="1:5" s="2" customFormat="1"/>
    <row r="25" spans="1:5" s="2" customFormat="1"/>
    <row r="26" spans="1:5" s="2" customFormat="1"/>
    <row r="27" spans="1:5" s="2" customFormat="1"/>
    <row r="28" spans="1:5" s="2" customFormat="1"/>
    <row r="29" spans="1:5" s="2" customFormat="1"/>
    <row r="30" spans="1:5" s="2" customFormat="1"/>
    <row r="31" spans="1:5" s="2" customFormat="1"/>
    <row r="32" spans="1:5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="2" customFormat="1"/>
    <row r="274" s="2" customFormat="1"/>
    <row r="275" s="2" customFormat="1"/>
    <row r="276" s="2" customFormat="1"/>
    <row r="277" s="2" customFormat="1"/>
    <row r="278" s="2" customFormat="1"/>
    <row r="279" s="2" customFormat="1"/>
    <row r="280" s="2" customFormat="1"/>
    <row r="281" s="2" customFormat="1"/>
    <row r="282" s="2" customFormat="1"/>
    <row r="283" s="2" customFormat="1"/>
    <row r="284" s="2" customFormat="1"/>
    <row r="285" s="2" customFormat="1"/>
    <row r="286" s="2" customFormat="1"/>
    <row r="287" s="2" customFormat="1"/>
    <row r="288" s="2" customFormat="1"/>
    <row r="289" s="2" customFormat="1"/>
    <row r="290" s="2" customFormat="1"/>
    <row r="291" s="2" customFormat="1"/>
    <row r="292" s="2" customFormat="1"/>
    <row r="293" s="2" customFormat="1"/>
    <row r="294" s="2" customFormat="1"/>
    <row r="295" s="2" customFormat="1"/>
    <row r="296" s="2" customFormat="1"/>
    <row r="297" s="2" customFormat="1"/>
    <row r="298" s="2" customFormat="1"/>
    <row r="299" s="2" customFormat="1"/>
    <row r="300" s="2" customFormat="1"/>
    <row r="301" s="2" customFormat="1"/>
    <row r="302" s="2" customFormat="1"/>
    <row r="303" s="2" customFormat="1"/>
    <row r="304" s="2" customFormat="1"/>
    <row r="305" s="2" customFormat="1"/>
    <row r="306" s="2" customFormat="1"/>
    <row r="307" s="2" customFormat="1"/>
    <row r="308" s="2" customFormat="1"/>
    <row r="309" s="2" customFormat="1"/>
    <row r="310" s="2" customFormat="1"/>
    <row r="311" s="2" customFormat="1"/>
    <row r="312" s="2" customFormat="1"/>
    <row r="313" s="2" customFormat="1"/>
    <row r="314" s="2" customFormat="1"/>
    <row r="315" s="2" customFormat="1"/>
    <row r="316" s="2" customFormat="1"/>
    <row r="317" s="2" customFormat="1"/>
    <row r="318" s="2" customFormat="1"/>
    <row r="319" s="2" customFormat="1"/>
    <row r="320" s="2" customFormat="1"/>
    <row r="321" spans="2:6" s="2" customFormat="1"/>
    <row r="322" spans="2:6" s="2" customFormat="1"/>
    <row r="323" spans="2:6" s="2" customFormat="1"/>
    <row r="324" spans="2:6" s="2" customFormat="1"/>
    <row r="325" spans="2:6" s="2" customFormat="1"/>
    <row r="326" spans="2:6" s="2" customFormat="1"/>
    <row r="327" spans="2:6" s="2" customFormat="1"/>
    <row r="328" spans="2:6" s="2" customFormat="1"/>
    <row r="329" spans="2:6" s="2" customFormat="1"/>
    <row r="330" spans="2:6" s="2" customFormat="1"/>
    <row r="331" spans="2:6" s="2" customFormat="1"/>
    <row r="332" spans="2:6" s="2" customFormat="1"/>
    <row r="333" spans="2:6" s="2" customFormat="1"/>
    <row r="334" spans="2:6" s="2" customFormat="1">
      <c r="B334" s="3"/>
      <c r="C334" s="3"/>
      <c r="D334" s="4"/>
      <c r="E334" s="5"/>
      <c r="F334" s="5"/>
    </row>
    <row r="335" spans="2:6" s="2" customFormat="1">
      <c r="B335" s="3"/>
      <c r="C335" s="3"/>
      <c r="D335" s="4"/>
      <c r="E335" s="5"/>
      <c r="F335" s="5"/>
    </row>
    <row r="336" spans="2:6" s="2" customFormat="1">
      <c r="B336" s="3"/>
      <c r="C336" s="3"/>
      <c r="D336" s="4"/>
      <c r="E336" s="5"/>
      <c r="F336" s="5"/>
    </row>
    <row r="337" spans="2:6" s="2" customFormat="1">
      <c r="B337" s="3"/>
      <c r="C337" s="3"/>
      <c r="D337" s="4"/>
      <c r="E337" s="5"/>
      <c r="F337" s="5"/>
    </row>
    <row r="338" spans="2:6" s="2" customFormat="1">
      <c r="B338" s="3"/>
      <c r="C338" s="3"/>
      <c r="D338" s="4"/>
      <c r="E338" s="5"/>
      <c r="F338" s="5"/>
    </row>
    <row r="339" spans="2:6" s="2" customFormat="1">
      <c r="B339" s="3"/>
      <c r="C339" s="3"/>
      <c r="D339" s="4"/>
      <c r="E339" s="5"/>
      <c r="F339" s="5"/>
    </row>
    <row r="340" spans="2:6" s="2" customFormat="1">
      <c r="B340" s="3"/>
      <c r="C340" s="3"/>
      <c r="D340" s="4"/>
      <c r="E340" s="5"/>
      <c r="F340" s="5"/>
    </row>
    <row r="341" spans="2:6" s="2" customFormat="1">
      <c r="B341" s="3"/>
      <c r="C341" s="3"/>
      <c r="D341" s="4"/>
      <c r="E341" s="5"/>
      <c r="F341" s="5"/>
    </row>
    <row r="342" spans="2:6" s="2" customFormat="1">
      <c r="B342" s="3"/>
      <c r="C342" s="3"/>
      <c r="D342" s="4"/>
      <c r="E342" s="5"/>
      <c r="F342" s="5"/>
    </row>
    <row r="343" spans="2:6" s="2" customFormat="1">
      <c r="B343" s="3"/>
      <c r="C343" s="3"/>
      <c r="D343" s="4"/>
      <c r="E343" s="5"/>
      <c r="F343" s="5"/>
    </row>
    <row r="344" spans="2:6" s="2" customFormat="1">
      <c r="B344" s="3"/>
      <c r="C344" s="3"/>
      <c r="D344" s="4"/>
      <c r="E344" s="5"/>
      <c r="F344" s="5"/>
    </row>
    <row r="345" spans="2:6" s="2" customFormat="1">
      <c r="B345" s="3"/>
      <c r="C345" s="3"/>
      <c r="D345" s="4"/>
      <c r="E345" s="5"/>
      <c r="F345" s="5"/>
    </row>
    <row r="346" spans="2:6" s="2" customFormat="1">
      <c r="B346" s="3"/>
      <c r="C346" s="3"/>
      <c r="D346" s="4"/>
      <c r="E346" s="5"/>
      <c r="F346" s="5"/>
    </row>
    <row r="347" spans="2:6" s="2" customFormat="1">
      <c r="B347" s="3"/>
      <c r="C347" s="3"/>
      <c r="D347" s="4"/>
      <c r="E347" s="5"/>
      <c r="F347" s="5"/>
    </row>
    <row r="348" spans="2:6" s="2" customFormat="1">
      <c r="B348" s="3"/>
      <c r="C348" s="3"/>
      <c r="D348" s="4"/>
      <c r="E348" s="5"/>
      <c r="F348" s="5"/>
    </row>
    <row r="349" spans="2:6" s="2" customFormat="1">
      <c r="B349" s="3"/>
      <c r="C349" s="3"/>
      <c r="D349" s="4"/>
      <c r="E349" s="5"/>
      <c r="F349" s="5"/>
    </row>
    <row r="350" spans="2:6" s="2" customFormat="1">
      <c r="B350" s="3"/>
      <c r="C350" s="3"/>
      <c r="D350" s="4"/>
      <c r="E350" s="5"/>
      <c r="F350" s="5"/>
    </row>
    <row r="351" spans="2:6" s="2" customFormat="1">
      <c r="B351" s="3"/>
      <c r="C351" s="3"/>
      <c r="D351" s="4"/>
      <c r="E351" s="5"/>
      <c r="F351" s="5"/>
    </row>
    <row r="352" spans="2:6" s="2" customFormat="1">
      <c r="B352" s="3"/>
      <c r="C352" s="3"/>
      <c r="D352" s="4"/>
      <c r="E352" s="5"/>
      <c r="F352" s="5"/>
    </row>
    <row r="353" spans="2:6" s="2" customFormat="1">
      <c r="B353" s="3"/>
      <c r="C353" s="3"/>
      <c r="D353" s="4"/>
      <c r="E353" s="5"/>
      <c r="F353" s="5"/>
    </row>
    <row r="354" spans="2:6" s="2" customFormat="1">
      <c r="B354" s="3"/>
      <c r="C354" s="3"/>
      <c r="D354" s="4"/>
      <c r="E354" s="5"/>
      <c r="F354" s="5"/>
    </row>
    <row r="355" spans="2:6" s="2" customFormat="1">
      <c r="B355" s="3"/>
      <c r="C355" s="3"/>
      <c r="D355" s="4"/>
      <c r="E355" s="5"/>
      <c r="F355" s="5"/>
    </row>
    <row r="356" spans="2:6" s="2" customFormat="1">
      <c r="B356" s="3"/>
      <c r="C356" s="3"/>
      <c r="D356" s="4"/>
      <c r="E356" s="5"/>
      <c r="F356" s="5"/>
    </row>
    <row r="357" spans="2:6" s="2" customFormat="1">
      <c r="B357" s="3"/>
      <c r="C357" s="3"/>
      <c r="D357" s="4"/>
      <c r="E357" s="5"/>
      <c r="F357" s="5"/>
    </row>
    <row r="358" spans="2:6" s="2" customFormat="1">
      <c r="B358" s="3"/>
      <c r="C358" s="3"/>
      <c r="D358" s="4"/>
      <c r="E358" s="5"/>
      <c r="F358" s="5"/>
    </row>
    <row r="359" spans="2:6" s="2" customFormat="1">
      <c r="B359" s="3"/>
      <c r="C359" s="3"/>
      <c r="D359" s="4"/>
      <c r="E359" s="5"/>
      <c r="F359" s="5"/>
    </row>
    <row r="360" spans="2:6" s="2" customFormat="1">
      <c r="B360" s="3"/>
      <c r="C360" s="3"/>
      <c r="D360" s="4"/>
      <c r="E360" s="5"/>
      <c r="F360" s="5"/>
    </row>
    <row r="361" spans="2:6" s="2" customFormat="1">
      <c r="B361" s="3"/>
      <c r="C361" s="3"/>
      <c r="D361" s="4"/>
      <c r="E361" s="5"/>
      <c r="F361" s="5"/>
    </row>
    <row r="362" spans="2:6" s="2" customFormat="1">
      <c r="B362" s="3"/>
      <c r="C362" s="3"/>
      <c r="D362" s="4"/>
      <c r="E362" s="5"/>
      <c r="F362" s="5"/>
    </row>
    <row r="363" spans="2:6" s="2" customFormat="1">
      <c r="B363" s="3"/>
      <c r="C363" s="3"/>
      <c r="D363" s="4"/>
      <c r="E363" s="5"/>
      <c r="F363" s="5"/>
    </row>
    <row r="364" spans="2:6" s="2" customFormat="1">
      <c r="B364" s="3"/>
      <c r="C364" s="3"/>
      <c r="D364" s="4"/>
      <c r="E364" s="5"/>
      <c r="F364" s="5"/>
    </row>
    <row r="365" spans="2:6" s="2" customFormat="1">
      <c r="B365" s="3"/>
      <c r="C365" s="3"/>
      <c r="D365" s="4"/>
      <c r="E365" s="5"/>
      <c r="F365" s="5"/>
    </row>
    <row r="366" spans="2:6" s="2" customFormat="1">
      <c r="B366" s="3"/>
      <c r="C366" s="3"/>
      <c r="D366" s="4"/>
      <c r="E366" s="5"/>
      <c r="F366" s="5"/>
    </row>
    <row r="367" spans="2:6" s="2" customFormat="1">
      <c r="B367" s="3"/>
      <c r="C367" s="3"/>
      <c r="D367" s="4"/>
      <c r="E367" s="5"/>
      <c r="F367" s="5"/>
    </row>
    <row r="368" spans="2:6" s="2" customFormat="1">
      <c r="B368" s="3"/>
      <c r="C368" s="3"/>
      <c r="D368" s="4"/>
      <c r="E368" s="5"/>
      <c r="F368" s="5"/>
    </row>
    <row r="369" spans="2:6" s="2" customFormat="1">
      <c r="B369" s="3"/>
      <c r="C369" s="3"/>
      <c r="D369" s="4"/>
      <c r="E369" s="5"/>
      <c r="F369" s="5"/>
    </row>
    <row r="370" spans="2:6" s="2" customFormat="1">
      <c r="B370" s="3"/>
      <c r="C370" s="3"/>
      <c r="D370" s="4"/>
      <c r="E370" s="5"/>
      <c r="F370" s="5"/>
    </row>
    <row r="371" spans="2:6" s="2" customFormat="1">
      <c r="B371" s="3"/>
      <c r="C371" s="3"/>
      <c r="D371" s="4"/>
      <c r="E371" s="5"/>
      <c r="F371" s="5"/>
    </row>
    <row r="372" spans="2:6" s="2" customFormat="1">
      <c r="B372" s="3"/>
      <c r="C372" s="3"/>
      <c r="D372" s="4"/>
      <c r="E372" s="5"/>
      <c r="F372" s="5"/>
    </row>
    <row r="373" spans="2:6" s="2" customFormat="1">
      <c r="B373" s="3"/>
      <c r="C373" s="3"/>
      <c r="D373" s="4"/>
      <c r="E373" s="5"/>
      <c r="F373" s="5"/>
    </row>
    <row r="374" spans="2:6" s="2" customFormat="1">
      <c r="B374" s="3"/>
      <c r="C374" s="3"/>
      <c r="D374" s="4"/>
      <c r="E374" s="5"/>
      <c r="F374" s="5"/>
    </row>
    <row r="375" spans="2:6" s="2" customFormat="1">
      <c r="B375" s="3"/>
      <c r="C375" s="3"/>
      <c r="D375" s="4"/>
      <c r="E375" s="5"/>
      <c r="F375" s="5"/>
    </row>
    <row r="376" spans="2:6" s="2" customFormat="1">
      <c r="B376" s="3"/>
      <c r="C376" s="3"/>
      <c r="D376" s="4"/>
      <c r="E376" s="5"/>
      <c r="F376" s="5"/>
    </row>
    <row r="377" spans="2:6" s="2" customFormat="1">
      <c r="B377" s="3"/>
      <c r="C377" s="3"/>
      <c r="D377" s="4"/>
      <c r="E377" s="5"/>
      <c r="F377" s="5"/>
    </row>
    <row r="378" spans="2:6" s="2" customFormat="1">
      <c r="B378" s="3"/>
      <c r="C378" s="3"/>
      <c r="D378" s="4"/>
      <c r="E378" s="5"/>
      <c r="F378" s="5"/>
    </row>
    <row r="379" spans="2:6" s="2" customFormat="1">
      <c r="B379" s="3"/>
      <c r="C379" s="3"/>
      <c r="D379" s="4"/>
      <c r="E379" s="5"/>
      <c r="F379" s="5"/>
    </row>
    <row r="380" spans="2:6" s="2" customFormat="1">
      <c r="B380" s="3"/>
      <c r="C380" s="3"/>
      <c r="D380" s="4"/>
      <c r="E380" s="5"/>
      <c r="F380" s="5"/>
    </row>
    <row r="381" spans="2:6" s="2" customFormat="1">
      <c r="B381" s="3"/>
      <c r="C381" s="3"/>
      <c r="D381" s="4"/>
      <c r="E381" s="5"/>
      <c r="F381" s="5"/>
    </row>
    <row r="382" spans="2:6" s="2" customFormat="1">
      <c r="B382" s="3"/>
      <c r="C382" s="3"/>
      <c r="D382" s="4"/>
      <c r="E382" s="5"/>
      <c r="F382" s="5"/>
    </row>
    <row r="383" spans="2:6" s="2" customFormat="1">
      <c r="B383" s="3"/>
      <c r="C383" s="3"/>
      <c r="D383" s="4"/>
      <c r="E383" s="5"/>
      <c r="F383" s="5"/>
    </row>
    <row r="384" spans="2:6" s="2" customFormat="1">
      <c r="B384" s="3"/>
      <c r="C384" s="3"/>
      <c r="D384" s="4"/>
      <c r="E384" s="5"/>
      <c r="F384" s="5"/>
    </row>
    <row r="385" spans="2:6" s="2" customFormat="1">
      <c r="B385" s="3"/>
      <c r="C385" s="3"/>
      <c r="D385" s="4"/>
      <c r="E385" s="5"/>
      <c r="F385" s="5"/>
    </row>
    <row r="386" spans="2:6" s="2" customFormat="1">
      <c r="B386" s="3"/>
      <c r="C386" s="3"/>
      <c r="D386" s="4"/>
      <c r="E386" s="5"/>
      <c r="F386" s="5"/>
    </row>
    <row r="387" spans="2:6" s="2" customFormat="1">
      <c r="B387" s="3"/>
      <c r="C387" s="3"/>
      <c r="D387" s="4"/>
      <c r="E387" s="5"/>
      <c r="F387" s="5"/>
    </row>
    <row r="388" spans="2:6" s="2" customFormat="1">
      <c r="B388" s="3"/>
      <c r="C388" s="3"/>
      <c r="D388" s="4"/>
      <c r="E388" s="5"/>
      <c r="F388" s="5"/>
    </row>
    <row r="389" spans="2:6" s="2" customFormat="1">
      <c r="B389" s="3"/>
      <c r="C389" s="3"/>
      <c r="D389" s="4"/>
      <c r="E389" s="5"/>
      <c r="F389" s="5"/>
    </row>
    <row r="390" spans="2:6" s="2" customFormat="1">
      <c r="B390" s="3"/>
      <c r="C390" s="3"/>
      <c r="D390" s="4"/>
      <c r="E390" s="5"/>
      <c r="F390" s="5"/>
    </row>
    <row r="391" spans="2:6" s="2" customFormat="1">
      <c r="B391" s="3"/>
      <c r="C391" s="3"/>
      <c r="D391" s="4"/>
      <c r="E391" s="5"/>
      <c r="F391" s="5"/>
    </row>
    <row r="392" spans="2:6" s="2" customFormat="1">
      <c r="B392" s="3"/>
      <c r="C392" s="3"/>
      <c r="D392" s="4"/>
      <c r="E392" s="5"/>
      <c r="F392" s="5"/>
    </row>
    <row r="393" spans="2:6" s="2" customFormat="1">
      <c r="B393" s="3"/>
      <c r="C393" s="3"/>
      <c r="D393" s="4"/>
      <c r="E393" s="5"/>
      <c r="F393" s="5"/>
    </row>
    <row r="394" spans="2:6" s="2" customFormat="1">
      <c r="B394" s="3"/>
      <c r="C394" s="3"/>
      <c r="D394" s="4"/>
      <c r="E394" s="5"/>
      <c r="F394" s="5"/>
    </row>
    <row r="395" spans="2:6" s="2" customFormat="1">
      <c r="B395" s="3"/>
      <c r="C395" s="3"/>
      <c r="D395" s="4"/>
      <c r="E395" s="5"/>
      <c r="F395" s="5"/>
    </row>
    <row r="396" spans="2:6" s="2" customFormat="1">
      <c r="B396" s="3"/>
      <c r="C396" s="3"/>
      <c r="D396" s="4"/>
      <c r="E396" s="5"/>
      <c r="F396" s="5"/>
    </row>
    <row r="397" spans="2:6" s="2" customFormat="1">
      <c r="B397" s="3"/>
      <c r="C397" s="3"/>
      <c r="D397" s="4"/>
      <c r="E397" s="5"/>
      <c r="F397" s="5"/>
    </row>
    <row r="398" spans="2:6" s="2" customFormat="1">
      <c r="B398" s="3"/>
      <c r="C398" s="3"/>
      <c r="D398" s="4"/>
      <c r="E398" s="5"/>
      <c r="F398" s="5"/>
    </row>
    <row r="399" spans="2:6" s="2" customFormat="1">
      <c r="B399" s="3"/>
      <c r="C399" s="3"/>
      <c r="D399" s="4"/>
      <c r="E399" s="5"/>
      <c r="F399" s="5"/>
    </row>
    <row r="400" spans="2:6" s="2" customFormat="1">
      <c r="B400" s="3"/>
      <c r="C400" s="3"/>
      <c r="D400" s="4"/>
      <c r="E400" s="5"/>
      <c r="F400" s="5"/>
    </row>
    <row r="401" spans="2:6" s="2" customFormat="1">
      <c r="B401" s="3"/>
      <c r="C401" s="3"/>
      <c r="D401" s="4"/>
      <c r="E401" s="5"/>
      <c r="F401" s="5"/>
    </row>
    <row r="402" spans="2:6" s="2" customFormat="1">
      <c r="B402" s="3"/>
      <c r="C402" s="3"/>
      <c r="D402" s="4"/>
      <c r="E402" s="5"/>
      <c r="F402" s="5"/>
    </row>
    <row r="403" spans="2:6" s="2" customFormat="1">
      <c r="B403" s="3"/>
      <c r="C403" s="3"/>
      <c r="D403" s="4"/>
      <c r="E403" s="5"/>
      <c r="F403" s="5"/>
    </row>
    <row r="404" spans="2:6" s="2" customFormat="1">
      <c r="B404" s="3"/>
      <c r="C404" s="3"/>
      <c r="D404" s="4"/>
      <c r="E404" s="5"/>
      <c r="F404" s="5"/>
    </row>
    <row r="405" spans="2:6" s="2" customFormat="1">
      <c r="B405" s="3"/>
      <c r="C405" s="3"/>
      <c r="D405" s="4"/>
      <c r="E405" s="5"/>
      <c r="F405" s="5"/>
    </row>
    <row r="406" spans="2:6" s="2" customFormat="1">
      <c r="B406" s="3"/>
      <c r="C406" s="3"/>
      <c r="D406" s="4"/>
      <c r="E406" s="5"/>
      <c r="F406" s="5"/>
    </row>
    <row r="407" spans="2:6" s="2" customFormat="1">
      <c r="B407" s="3"/>
      <c r="C407" s="3"/>
      <c r="D407" s="4"/>
      <c r="E407" s="5"/>
      <c r="F407" s="5"/>
    </row>
    <row r="408" spans="2:6" s="2" customFormat="1">
      <c r="B408" s="3"/>
      <c r="C408" s="3"/>
      <c r="D408" s="4"/>
      <c r="E408" s="5"/>
      <c r="F408" s="5"/>
    </row>
    <row r="409" spans="2:6" s="2" customFormat="1">
      <c r="B409" s="3"/>
      <c r="C409" s="3"/>
      <c r="D409" s="4"/>
      <c r="E409" s="5"/>
      <c r="F409" s="5"/>
    </row>
    <row r="410" spans="2:6" s="2" customFormat="1">
      <c r="B410" s="3"/>
      <c r="C410" s="3"/>
      <c r="D410" s="4"/>
      <c r="E410" s="5"/>
      <c r="F410" s="5"/>
    </row>
    <row r="411" spans="2:6" s="2" customFormat="1">
      <c r="B411" s="3"/>
      <c r="C411" s="3"/>
      <c r="D411" s="4"/>
      <c r="E411" s="5"/>
      <c r="F411" s="5"/>
    </row>
    <row r="412" spans="2:6" s="2" customFormat="1">
      <c r="B412" s="3"/>
      <c r="C412" s="3"/>
      <c r="D412" s="4"/>
      <c r="E412" s="5"/>
      <c r="F412" s="5"/>
    </row>
    <row r="413" spans="2:6" s="2" customFormat="1">
      <c r="B413" s="3"/>
      <c r="C413" s="3"/>
      <c r="D413" s="4"/>
      <c r="E413" s="5"/>
      <c r="F413" s="5"/>
    </row>
    <row r="414" spans="2:6" s="2" customFormat="1">
      <c r="B414" s="3"/>
      <c r="C414" s="3"/>
      <c r="D414" s="4"/>
      <c r="E414" s="5"/>
      <c r="F414" s="5"/>
    </row>
    <row r="415" spans="2:6" s="2" customFormat="1">
      <c r="B415" s="3"/>
      <c r="C415" s="3"/>
      <c r="D415" s="4"/>
      <c r="E415" s="5"/>
      <c r="F415" s="5"/>
    </row>
    <row r="416" spans="2:6" s="2" customFormat="1">
      <c r="B416" s="3"/>
      <c r="C416" s="3"/>
      <c r="D416" s="4"/>
      <c r="E416" s="5"/>
      <c r="F416" s="5"/>
    </row>
    <row r="417" spans="2:6" s="2" customFormat="1">
      <c r="B417" s="3"/>
      <c r="C417" s="3"/>
      <c r="D417" s="4"/>
      <c r="E417" s="5"/>
      <c r="F417" s="5"/>
    </row>
    <row r="418" spans="2:6" s="2" customFormat="1">
      <c r="B418" s="3"/>
      <c r="C418" s="3"/>
      <c r="D418" s="4"/>
      <c r="E418" s="5"/>
      <c r="F418" s="5"/>
    </row>
    <row r="419" spans="2:6" s="2" customFormat="1">
      <c r="B419" s="3"/>
      <c r="C419" s="3"/>
      <c r="D419" s="4"/>
      <c r="E419" s="5"/>
      <c r="F419" s="5"/>
    </row>
    <row r="420" spans="2:6" s="2" customFormat="1">
      <c r="B420" s="3"/>
      <c r="C420" s="3"/>
      <c r="D420" s="4"/>
      <c r="E420" s="5"/>
      <c r="F420" s="5"/>
    </row>
    <row r="421" spans="2:6" s="2" customFormat="1">
      <c r="B421" s="3"/>
      <c r="C421" s="3"/>
      <c r="D421" s="4"/>
      <c r="E421" s="5"/>
      <c r="F421" s="5"/>
    </row>
    <row r="422" spans="2:6" s="2" customFormat="1">
      <c r="B422" s="3"/>
      <c r="C422" s="3"/>
      <c r="D422" s="4"/>
      <c r="E422" s="5"/>
      <c r="F422" s="5"/>
    </row>
    <row r="423" spans="2:6" s="2" customFormat="1">
      <c r="B423" s="3"/>
      <c r="C423" s="3"/>
      <c r="D423" s="4"/>
      <c r="E423" s="5"/>
      <c r="F423" s="5"/>
    </row>
    <row r="424" spans="2:6" s="2" customFormat="1">
      <c r="B424" s="3"/>
      <c r="C424" s="3"/>
      <c r="D424" s="4"/>
      <c r="E424" s="5"/>
      <c r="F424" s="5"/>
    </row>
    <row r="425" spans="2:6" s="2" customFormat="1">
      <c r="B425" s="3"/>
      <c r="C425" s="3"/>
      <c r="D425" s="4"/>
      <c r="E425" s="5"/>
      <c r="F425" s="5"/>
    </row>
    <row r="426" spans="2:6" s="2" customFormat="1">
      <c r="B426" s="3"/>
      <c r="C426" s="3"/>
      <c r="D426" s="4"/>
      <c r="E426" s="5"/>
      <c r="F426" s="5"/>
    </row>
    <row r="427" spans="2:6" s="2" customFormat="1">
      <c r="B427" s="3"/>
      <c r="C427" s="3"/>
      <c r="D427" s="4"/>
      <c r="E427" s="5"/>
      <c r="F427" s="5"/>
    </row>
    <row r="428" spans="2:6" s="2" customFormat="1">
      <c r="B428" s="3"/>
      <c r="C428" s="3"/>
      <c r="D428" s="4"/>
      <c r="E428" s="5"/>
      <c r="F428" s="5"/>
    </row>
    <row r="429" spans="2:6" s="2" customFormat="1">
      <c r="B429" s="3"/>
      <c r="C429" s="3"/>
      <c r="D429" s="4"/>
      <c r="E429" s="5"/>
      <c r="F429" s="5"/>
    </row>
    <row r="430" spans="2:6" s="2" customFormat="1">
      <c r="B430" s="3"/>
      <c r="C430" s="3"/>
      <c r="D430" s="4"/>
      <c r="E430" s="5"/>
      <c r="F430" s="5"/>
    </row>
    <row r="431" spans="2:6" s="2" customFormat="1">
      <c r="B431" s="3"/>
      <c r="C431" s="3"/>
      <c r="D431" s="4"/>
      <c r="E431" s="5"/>
      <c r="F431" s="5"/>
    </row>
    <row r="432" spans="2:6" s="2" customFormat="1">
      <c r="B432" s="3"/>
      <c r="C432" s="3"/>
      <c r="D432" s="4"/>
      <c r="E432" s="5"/>
      <c r="F432" s="5"/>
    </row>
    <row r="433" spans="2:6" s="2" customFormat="1">
      <c r="B433" s="3"/>
      <c r="C433" s="3"/>
      <c r="D433" s="4"/>
      <c r="E433" s="5"/>
      <c r="F433" s="5"/>
    </row>
    <row r="434" spans="2:6" s="2" customFormat="1">
      <c r="B434" s="3"/>
      <c r="C434" s="3"/>
      <c r="D434" s="4"/>
      <c r="E434" s="5"/>
      <c r="F434" s="5"/>
    </row>
    <row r="435" spans="2:6" s="2" customFormat="1">
      <c r="B435" s="3"/>
      <c r="C435" s="3"/>
      <c r="D435" s="4"/>
      <c r="E435" s="5"/>
      <c r="F435" s="5"/>
    </row>
    <row r="436" spans="2:6" s="2" customFormat="1">
      <c r="B436" s="3"/>
      <c r="C436" s="3"/>
      <c r="D436" s="4"/>
      <c r="E436" s="5"/>
      <c r="F436" s="5"/>
    </row>
    <row r="437" spans="2:6" s="2" customFormat="1">
      <c r="B437" s="3"/>
      <c r="C437" s="3"/>
      <c r="D437" s="4"/>
      <c r="E437" s="5"/>
      <c r="F437" s="5"/>
    </row>
    <row r="438" spans="2:6" s="2" customFormat="1">
      <c r="B438" s="3"/>
      <c r="C438" s="3"/>
      <c r="D438" s="4"/>
      <c r="E438" s="5"/>
      <c r="F438" s="5"/>
    </row>
    <row r="439" spans="2:6" s="2" customFormat="1">
      <c r="B439" s="3"/>
      <c r="C439" s="3"/>
      <c r="D439" s="4"/>
      <c r="E439" s="5"/>
      <c r="F439" s="5"/>
    </row>
    <row r="440" spans="2:6" s="2" customFormat="1">
      <c r="B440" s="3"/>
      <c r="C440" s="3"/>
      <c r="D440" s="4"/>
      <c r="E440" s="5"/>
      <c r="F440" s="5"/>
    </row>
    <row r="441" spans="2:6" s="2" customFormat="1">
      <c r="B441" s="3"/>
      <c r="C441" s="3"/>
      <c r="D441" s="4"/>
      <c r="E441" s="5"/>
      <c r="F441" s="5"/>
    </row>
    <row r="442" spans="2:6" s="2" customFormat="1">
      <c r="B442" s="3"/>
      <c r="C442" s="3"/>
      <c r="D442" s="4"/>
      <c r="E442" s="5"/>
      <c r="F442" s="5"/>
    </row>
    <row r="443" spans="2:6" s="2" customFormat="1">
      <c r="B443" s="3"/>
      <c r="C443" s="3"/>
      <c r="D443" s="4"/>
      <c r="E443" s="5"/>
      <c r="F443" s="5"/>
    </row>
    <row r="444" spans="2:6" s="2" customFormat="1">
      <c r="B444" s="3"/>
      <c r="C444" s="3"/>
      <c r="D444" s="4"/>
      <c r="E444" s="5"/>
      <c r="F444" s="5"/>
    </row>
    <row r="445" spans="2:6" s="2" customFormat="1">
      <c r="B445" s="3"/>
      <c r="C445" s="3"/>
      <c r="D445" s="4"/>
      <c r="E445" s="5"/>
      <c r="F445" s="5"/>
    </row>
    <row r="446" spans="2:6" s="2" customFormat="1">
      <c r="B446" s="3"/>
      <c r="C446" s="3"/>
      <c r="D446" s="4"/>
      <c r="E446" s="5"/>
      <c r="F446" s="5"/>
    </row>
    <row r="447" spans="2:6" s="2" customFormat="1">
      <c r="B447" s="3"/>
      <c r="C447" s="3"/>
      <c r="D447" s="4"/>
      <c r="E447" s="5"/>
      <c r="F447" s="5"/>
    </row>
    <row r="448" spans="2:6" s="2" customFormat="1">
      <c r="B448" s="3"/>
      <c r="C448" s="3"/>
      <c r="D448" s="4"/>
      <c r="E448" s="5"/>
      <c r="F448" s="5"/>
    </row>
    <row r="449" spans="2:6" s="2" customFormat="1">
      <c r="B449" s="3"/>
      <c r="C449" s="3"/>
      <c r="D449" s="4"/>
      <c r="E449" s="5"/>
      <c r="F449" s="5"/>
    </row>
    <row r="450" spans="2:6" s="2" customFormat="1">
      <c r="B450" s="3"/>
      <c r="C450" s="3"/>
      <c r="D450" s="4"/>
      <c r="E450" s="5"/>
      <c r="F450" s="5"/>
    </row>
    <row r="451" spans="2:6" s="2" customFormat="1">
      <c r="B451" s="3"/>
      <c r="C451" s="3"/>
      <c r="D451" s="4"/>
      <c r="E451" s="5"/>
      <c r="F451" s="5"/>
    </row>
    <row r="452" spans="2:6" s="2" customFormat="1">
      <c r="B452" s="3"/>
      <c r="C452" s="3"/>
      <c r="D452" s="4"/>
      <c r="E452" s="5"/>
      <c r="F452" s="5"/>
    </row>
    <row r="453" spans="2:6" s="2" customFormat="1">
      <c r="B453" s="3"/>
      <c r="C453" s="3"/>
      <c r="D453" s="4"/>
      <c r="E453" s="5"/>
      <c r="F453" s="5"/>
    </row>
    <row r="454" spans="2:6" s="2" customFormat="1">
      <c r="B454" s="3"/>
      <c r="C454" s="3"/>
      <c r="D454" s="4"/>
      <c r="E454" s="5"/>
      <c r="F454" s="5"/>
    </row>
    <row r="455" spans="2:6" s="2" customFormat="1">
      <c r="B455" s="3"/>
      <c r="C455" s="3"/>
      <c r="D455" s="4"/>
      <c r="E455" s="5"/>
      <c r="F455" s="5"/>
    </row>
    <row r="456" spans="2:6" s="2" customFormat="1">
      <c r="B456" s="3"/>
      <c r="C456" s="3"/>
      <c r="D456" s="4"/>
      <c r="E456" s="5"/>
      <c r="F456" s="5"/>
    </row>
    <row r="457" spans="2:6" s="2" customFormat="1">
      <c r="B457" s="3"/>
      <c r="C457" s="3"/>
      <c r="D457" s="4"/>
      <c r="E457" s="5"/>
      <c r="F457" s="5"/>
    </row>
    <row r="458" spans="2:6" s="2" customFormat="1">
      <c r="B458" s="3"/>
      <c r="C458" s="3"/>
      <c r="D458" s="4"/>
      <c r="E458" s="5"/>
      <c r="F458" s="5"/>
    </row>
    <row r="459" spans="2:6" s="2" customFormat="1">
      <c r="B459" s="3"/>
      <c r="C459" s="3"/>
      <c r="D459" s="4"/>
      <c r="E459" s="5"/>
      <c r="F459" s="5"/>
    </row>
    <row r="460" spans="2:6" s="2" customFormat="1">
      <c r="B460" s="3"/>
      <c r="C460" s="3"/>
      <c r="D460" s="4"/>
      <c r="E460" s="5"/>
      <c r="F460" s="5"/>
    </row>
    <row r="461" spans="2:6" s="2" customFormat="1">
      <c r="B461" s="3"/>
      <c r="C461" s="3"/>
      <c r="D461" s="4"/>
      <c r="E461" s="5"/>
      <c r="F461" s="5"/>
    </row>
    <row r="462" spans="2:6" s="2" customFormat="1">
      <c r="B462" s="3"/>
      <c r="C462" s="3"/>
      <c r="D462" s="4"/>
      <c r="E462" s="5"/>
      <c r="F462" s="5"/>
    </row>
    <row r="463" spans="2:6" s="2" customFormat="1">
      <c r="B463" s="3"/>
      <c r="C463" s="3"/>
      <c r="D463" s="4"/>
      <c r="E463" s="5"/>
      <c r="F463" s="5"/>
    </row>
    <row r="464" spans="2:6" s="2" customFormat="1">
      <c r="B464" s="3"/>
      <c r="C464" s="3"/>
      <c r="D464" s="4"/>
      <c r="E464" s="5"/>
      <c r="F464" s="5"/>
    </row>
    <row r="465" spans="2:6" s="2" customFormat="1">
      <c r="B465" s="3"/>
      <c r="C465" s="3"/>
      <c r="D465" s="4"/>
      <c r="E465" s="5"/>
      <c r="F465" s="5"/>
    </row>
    <row r="466" spans="2:6" s="2" customFormat="1">
      <c r="B466" s="3"/>
      <c r="C466" s="3"/>
      <c r="D466" s="4"/>
      <c r="E466" s="5"/>
      <c r="F466" s="5"/>
    </row>
    <row r="467" spans="2:6" s="2" customFormat="1">
      <c r="B467" s="3"/>
      <c r="C467" s="3"/>
      <c r="D467" s="4"/>
      <c r="E467" s="5"/>
      <c r="F467" s="5"/>
    </row>
    <row r="468" spans="2:6" s="2" customFormat="1">
      <c r="B468" s="3"/>
      <c r="C468" s="3"/>
      <c r="D468" s="4"/>
      <c r="E468" s="5"/>
      <c r="F468" s="5"/>
    </row>
    <row r="469" spans="2:6" s="2" customFormat="1">
      <c r="B469" s="3"/>
      <c r="C469" s="3"/>
      <c r="D469" s="4"/>
      <c r="E469" s="5"/>
      <c r="F469" s="5"/>
    </row>
    <row r="470" spans="2:6" s="2" customFormat="1">
      <c r="B470" s="3"/>
      <c r="C470" s="3"/>
      <c r="D470" s="4"/>
      <c r="E470" s="5"/>
      <c r="F470" s="5"/>
    </row>
    <row r="471" spans="2:6" s="2" customFormat="1">
      <c r="B471" s="3"/>
      <c r="C471" s="3"/>
      <c r="D471" s="4"/>
      <c r="E471" s="5"/>
      <c r="F471" s="5"/>
    </row>
    <row r="472" spans="2:6" s="2" customFormat="1">
      <c r="B472" s="3"/>
      <c r="C472" s="3"/>
      <c r="D472" s="4"/>
      <c r="E472" s="5"/>
      <c r="F472" s="5"/>
    </row>
    <row r="473" spans="2:6" s="2" customFormat="1">
      <c r="B473" s="3"/>
      <c r="C473" s="3"/>
      <c r="D473" s="4"/>
      <c r="E473" s="5"/>
      <c r="F473" s="5"/>
    </row>
    <row r="474" spans="2:6" s="2" customFormat="1">
      <c r="B474" s="3"/>
      <c r="C474" s="3"/>
      <c r="D474" s="4"/>
      <c r="E474" s="5"/>
      <c r="F474" s="5"/>
    </row>
    <row r="475" spans="2:6" s="2" customFormat="1">
      <c r="B475" s="3"/>
      <c r="C475" s="3"/>
      <c r="D475" s="4"/>
      <c r="E475" s="5"/>
      <c r="F475" s="5"/>
    </row>
    <row r="476" spans="2:6" s="2" customFormat="1">
      <c r="B476" s="3"/>
      <c r="C476" s="3"/>
      <c r="D476" s="4"/>
      <c r="E476" s="5"/>
      <c r="F476" s="5"/>
    </row>
    <row r="477" spans="2:6" s="2" customFormat="1">
      <c r="B477" s="3"/>
      <c r="C477" s="3"/>
      <c r="D477" s="4"/>
      <c r="E477" s="5"/>
      <c r="F477" s="5"/>
    </row>
    <row r="478" spans="2:6" s="2" customFormat="1">
      <c r="B478" s="3"/>
      <c r="C478" s="3"/>
      <c r="D478" s="4"/>
      <c r="E478" s="5"/>
      <c r="F478" s="5"/>
    </row>
    <row r="479" spans="2:6" s="2" customFormat="1">
      <c r="B479" s="3"/>
      <c r="C479" s="3"/>
      <c r="D479" s="4"/>
      <c r="E479" s="5"/>
      <c r="F479" s="5"/>
    </row>
    <row r="480" spans="2:6" s="2" customFormat="1">
      <c r="B480" s="3"/>
      <c r="C480" s="3"/>
      <c r="D480" s="4"/>
      <c r="E480" s="5"/>
      <c r="F480" s="5"/>
    </row>
    <row r="481" spans="2:6" s="2" customFormat="1">
      <c r="B481" s="3"/>
      <c r="C481" s="3"/>
      <c r="D481" s="4"/>
      <c r="E481" s="5"/>
      <c r="F481" s="5"/>
    </row>
    <row r="482" spans="2:6" s="2" customFormat="1">
      <c r="B482" s="3"/>
      <c r="C482" s="3"/>
      <c r="D482" s="4"/>
      <c r="E482" s="5"/>
      <c r="F482" s="5"/>
    </row>
    <row r="483" spans="2:6" s="2" customFormat="1">
      <c r="B483" s="3"/>
      <c r="C483" s="3"/>
      <c r="D483" s="4"/>
      <c r="E483" s="5"/>
      <c r="F483" s="5"/>
    </row>
    <row r="484" spans="2:6" s="2" customFormat="1">
      <c r="B484" s="3"/>
      <c r="C484" s="3"/>
      <c r="D484" s="4"/>
      <c r="E484" s="5"/>
      <c r="F484" s="5"/>
    </row>
    <row r="485" spans="2:6" s="2" customFormat="1">
      <c r="B485" s="3"/>
      <c r="C485" s="3"/>
      <c r="D485" s="4"/>
      <c r="E485" s="5"/>
      <c r="F485" s="5"/>
    </row>
    <row r="486" spans="2:6" s="2" customFormat="1">
      <c r="B486" s="3"/>
      <c r="C486" s="3"/>
      <c r="D486" s="4"/>
      <c r="E486" s="5"/>
      <c r="F486" s="5"/>
    </row>
    <row r="487" spans="2:6" s="2" customFormat="1">
      <c r="B487" s="3"/>
      <c r="C487" s="3"/>
      <c r="D487" s="4"/>
      <c r="E487" s="5"/>
      <c r="F487" s="5"/>
    </row>
    <row r="488" spans="2:6" s="2" customFormat="1">
      <c r="B488" s="3"/>
      <c r="C488" s="3"/>
      <c r="D488" s="4"/>
      <c r="E488" s="5"/>
      <c r="F488" s="5"/>
    </row>
    <row r="489" spans="2:6" s="2" customFormat="1">
      <c r="B489" s="3"/>
      <c r="C489" s="3"/>
      <c r="D489" s="4"/>
      <c r="E489" s="5"/>
      <c r="F489" s="5"/>
    </row>
    <row r="490" spans="2:6" s="2" customFormat="1">
      <c r="B490" s="3"/>
      <c r="C490" s="3"/>
      <c r="D490" s="4"/>
      <c r="E490" s="5"/>
      <c r="F490" s="5"/>
    </row>
    <row r="491" spans="2:6" s="2" customFormat="1">
      <c r="B491" s="3"/>
      <c r="C491" s="3"/>
      <c r="D491" s="4"/>
      <c r="E491" s="5"/>
      <c r="F491" s="5"/>
    </row>
    <row r="492" spans="2:6" s="2" customFormat="1">
      <c r="B492" s="3"/>
      <c r="C492" s="3"/>
      <c r="D492" s="4"/>
      <c r="E492" s="5"/>
      <c r="F492" s="5"/>
    </row>
    <row r="493" spans="2:6" s="2" customFormat="1">
      <c r="B493" s="3"/>
      <c r="C493" s="3"/>
      <c r="D493" s="4"/>
      <c r="E493" s="5"/>
      <c r="F493" s="5"/>
    </row>
    <row r="494" spans="2:6" s="2" customFormat="1">
      <c r="B494" s="3"/>
      <c r="C494" s="3"/>
      <c r="D494" s="4"/>
      <c r="E494" s="5"/>
      <c r="F494" s="5"/>
    </row>
    <row r="495" spans="2:6" s="2" customFormat="1">
      <c r="B495" s="3"/>
      <c r="C495" s="3"/>
      <c r="D495" s="4"/>
      <c r="E495" s="5"/>
      <c r="F495" s="5"/>
    </row>
    <row r="496" spans="2:6" s="2" customFormat="1">
      <c r="B496" s="3"/>
      <c r="C496" s="3"/>
      <c r="D496" s="4"/>
      <c r="E496" s="5"/>
      <c r="F496" s="5"/>
    </row>
    <row r="497" spans="2:6" s="2" customFormat="1">
      <c r="B497" s="3"/>
      <c r="C497" s="3"/>
      <c r="D497" s="4"/>
      <c r="E497" s="5"/>
      <c r="F497" s="5"/>
    </row>
    <row r="498" spans="2:6" s="2" customFormat="1">
      <c r="B498" s="3"/>
      <c r="C498" s="3"/>
      <c r="D498" s="4"/>
      <c r="E498" s="5"/>
      <c r="F498" s="5"/>
    </row>
    <row r="499" spans="2:6" s="2" customFormat="1">
      <c r="B499" s="3"/>
      <c r="C499" s="3"/>
      <c r="D499" s="4"/>
      <c r="E499" s="5"/>
      <c r="F499" s="5"/>
    </row>
    <row r="500" spans="2:6" s="2" customFormat="1">
      <c r="B500" s="3"/>
      <c r="C500" s="3"/>
      <c r="D500" s="4"/>
      <c r="E500" s="5"/>
      <c r="F500" s="5"/>
    </row>
    <row r="501" spans="2:6" s="2" customFormat="1">
      <c r="B501" s="3"/>
      <c r="C501" s="3"/>
      <c r="D501" s="4"/>
      <c r="E501" s="5"/>
      <c r="F501" s="5"/>
    </row>
    <row r="502" spans="2:6" s="2" customFormat="1">
      <c r="B502" s="3"/>
      <c r="C502" s="3"/>
      <c r="D502" s="4"/>
      <c r="E502" s="5"/>
      <c r="F502" s="5"/>
    </row>
    <row r="503" spans="2:6" s="2" customFormat="1">
      <c r="B503" s="3"/>
      <c r="C503" s="3"/>
      <c r="D503" s="4"/>
      <c r="E503" s="5"/>
      <c r="F503" s="5"/>
    </row>
    <row r="504" spans="2:6" s="2" customFormat="1">
      <c r="B504" s="3"/>
      <c r="C504" s="3"/>
      <c r="D504" s="4"/>
      <c r="E504" s="5"/>
      <c r="F504" s="5"/>
    </row>
    <row r="505" spans="2:6" s="2" customFormat="1">
      <c r="B505" s="3"/>
      <c r="C505" s="3"/>
      <c r="D505" s="4"/>
      <c r="E505" s="5"/>
      <c r="F505" s="5"/>
    </row>
    <row r="506" spans="2:6" s="2" customFormat="1">
      <c r="B506" s="3"/>
      <c r="C506" s="3"/>
      <c r="D506" s="4"/>
      <c r="E506" s="5"/>
      <c r="F506" s="5"/>
    </row>
    <row r="507" spans="2:6" s="2" customFormat="1">
      <c r="B507" s="3"/>
      <c r="C507" s="3"/>
      <c r="D507" s="4"/>
      <c r="E507" s="5"/>
      <c r="F507" s="5"/>
    </row>
    <row r="508" spans="2:6" s="2" customFormat="1">
      <c r="B508" s="3"/>
      <c r="C508" s="3"/>
      <c r="D508" s="4"/>
      <c r="E508" s="5"/>
      <c r="F508" s="5"/>
    </row>
    <row r="509" spans="2:6" s="2" customFormat="1">
      <c r="B509" s="3"/>
      <c r="C509" s="3"/>
      <c r="D509" s="4"/>
      <c r="E509" s="5"/>
      <c r="F509" s="5"/>
    </row>
    <row r="510" spans="2:6" s="2" customFormat="1">
      <c r="B510" s="3"/>
      <c r="C510" s="3"/>
      <c r="D510" s="4"/>
      <c r="E510" s="5"/>
      <c r="F510" s="5"/>
    </row>
    <row r="511" spans="2:6" s="2" customFormat="1">
      <c r="B511" s="3"/>
      <c r="C511" s="3"/>
      <c r="D511" s="4"/>
      <c r="E511" s="5"/>
      <c r="F511" s="5"/>
    </row>
    <row r="512" spans="2:6" s="2" customFormat="1">
      <c r="B512" s="3"/>
      <c r="C512" s="3"/>
      <c r="D512" s="4"/>
      <c r="E512" s="5"/>
      <c r="F512" s="5"/>
    </row>
    <row r="513" spans="2:6" s="2" customFormat="1">
      <c r="B513" s="3"/>
      <c r="C513" s="3"/>
      <c r="D513" s="4"/>
      <c r="E513" s="5"/>
      <c r="F513" s="5"/>
    </row>
    <row r="514" spans="2:6" s="2" customFormat="1">
      <c r="B514" s="3"/>
      <c r="C514" s="3"/>
      <c r="D514" s="4"/>
      <c r="E514" s="5"/>
      <c r="F514" s="5"/>
    </row>
    <row r="515" spans="2:6" s="2" customFormat="1">
      <c r="B515" s="3"/>
      <c r="C515" s="3"/>
      <c r="D515" s="4"/>
      <c r="E515" s="5"/>
      <c r="F515" s="5"/>
    </row>
    <row r="516" spans="2:6" s="2" customFormat="1">
      <c r="B516" s="3"/>
      <c r="C516" s="3"/>
      <c r="D516" s="4"/>
      <c r="E516" s="5"/>
      <c r="F516" s="5"/>
    </row>
    <row r="517" spans="2:6" s="2" customFormat="1">
      <c r="B517" s="3"/>
      <c r="C517" s="3"/>
      <c r="D517" s="4"/>
      <c r="E517" s="5"/>
      <c r="F517" s="5"/>
    </row>
    <row r="518" spans="2:6" s="2" customFormat="1">
      <c r="B518" s="3"/>
      <c r="C518" s="3"/>
      <c r="D518" s="4"/>
      <c r="E518" s="5"/>
      <c r="F518" s="5"/>
    </row>
    <row r="519" spans="2:6" s="2" customFormat="1">
      <c r="B519" s="3"/>
      <c r="C519" s="3"/>
      <c r="D519" s="4"/>
      <c r="E519" s="5"/>
      <c r="F519" s="5"/>
    </row>
    <row r="520" spans="2:6" s="2" customFormat="1">
      <c r="B520" s="3"/>
      <c r="C520" s="3"/>
      <c r="D520" s="4"/>
      <c r="E520" s="5"/>
      <c r="F520" s="5"/>
    </row>
    <row r="521" spans="2:6" s="2" customFormat="1">
      <c r="B521" s="3"/>
      <c r="C521" s="3"/>
      <c r="D521" s="4"/>
      <c r="E521" s="5"/>
      <c r="F521" s="5"/>
    </row>
    <row r="522" spans="2:6" s="2" customFormat="1">
      <c r="B522" s="3"/>
      <c r="C522" s="3"/>
      <c r="D522" s="4"/>
      <c r="E522" s="5"/>
      <c r="F522" s="5"/>
    </row>
    <row r="523" spans="2:6" s="2" customFormat="1">
      <c r="B523" s="3"/>
      <c r="C523" s="3"/>
      <c r="D523" s="4"/>
      <c r="E523" s="5"/>
      <c r="F523" s="5"/>
    </row>
    <row r="524" spans="2:6" s="2" customFormat="1">
      <c r="B524" s="3"/>
      <c r="C524" s="3"/>
      <c r="D524" s="4"/>
      <c r="E524" s="5"/>
      <c r="F524" s="5"/>
    </row>
    <row r="525" spans="2:6" s="2" customFormat="1">
      <c r="B525" s="3"/>
      <c r="C525" s="3"/>
      <c r="D525" s="4"/>
      <c r="E525" s="5"/>
      <c r="F525" s="5"/>
    </row>
    <row r="526" spans="2:6" s="2" customFormat="1">
      <c r="B526" s="3"/>
      <c r="C526" s="3"/>
      <c r="D526" s="4"/>
      <c r="E526" s="5"/>
      <c r="F526" s="5"/>
    </row>
    <row r="527" spans="2:6" s="2" customFormat="1">
      <c r="B527" s="3"/>
      <c r="C527" s="3"/>
      <c r="D527" s="4"/>
      <c r="E527" s="5"/>
      <c r="F527" s="5"/>
    </row>
    <row r="528" spans="2:6" s="2" customFormat="1">
      <c r="B528" s="3"/>
      <c r="C528" s="3"/>
      <c r="D528" s="4"/>
      <c r="E528" s="5"/>
      <c r="F528" s="5"/>
    </row>
    <row r="529" spans="2:6" s="2" customFormat="1">
      <c r="B529" s="3"/>
      <c r="C529" s="3"/>
      <c r="D529" s="4"/>
      <c r="E529" s="5"/>
      <c r="F529" s="5"/>
    </row>
    <row r="530" spans="2:6" s="2" customFormat="1">
      <c r="B530" s="3"/>
      <c r="C530" s="3"/>
      <c r="D530" s="4"/>
      <c r="E530" s="5"/>
      <c r="F530" s="5"/>
    </row>
    <row r="531" spans="2:6" s="2" customFormat="1">
      <c r="B531" s="3"/>
      <c r="C531" s="3"/>
      <c r="D531" s="4"/>
      <c r="E531" s="5"/>
      <c r="F531" s="5"/>
    </row>
    <row r="532" spans="2:6" s="2" customFormat="1">
      <c r="B532" s="3"/>
      <c r="C532" s="3"/>
      <c r="D532" s="4"/>
      <c r="E532" s="5"/>
      <c r="F532" s="5"/>
    </row>
    <row r="533" spans="2:6" s="2" customFormat="1">
      <c r="B533" s="3"/>
      <c r="C533" s="3"/>
      <c r="D533" s="4"/>
      <c r="E533" s="5"/>
      <c r="F533" s="5"/>
    </row>
    <row r="534" spans="2:6" s="2" customFormat="1">
      <c r="B534" s="3"/>
      <c r="C534" s="3"/>
      <c r="D534" s="4"/>
      <c r="E534" s="5"/>
      <c r="F534" s="5"/>
    </row>
    <row r="535" spans="2:6" s="2" customFormat="1">
      <c r="B535" s="3"/>
      <c r="C535" s="3"/>
      <c r="D535" s="4"/>
      <c r="E535" s="5"/>
      <c r="F535" s="5"/>
    </row>
    <row r="536" spans="2:6" s="2" customFormat="1">
      <c r="B536" s="3"/>
      <c r="C536" s="3"/>
      <c r="D536" s="4"/>
      <c r="E536" s="5"/>
      <c r="F536" s="5"/>
    </row>
    <row r="537" spans="2:6" s="2" customFormat="1">
      <c r="B537" s="3"/>
      <c r="C537" s="3"/>
      <c r="D537" s="4"/>
      <c r="E537" s="5"/>
      <c r="F537" s="5"/>
    </row>
    <row r="538" spans="2:6" s="2" customFormat="1">
      <c r="B538" s="3"/>
      <c r="C538" s="3"/>
      <c r="D538" s="4"/>
      <c r="E538" s="5"/>
      <c r="F538" s="5"/>
    </row>
    <row r="539" spans="2:6" s="2" customFormat="1">
      <c r="B539" s="3"/>
      <c r="C539" s="3"/>
      <c r="D539" s="4"/>
      <c r="E539" s="5"/>
      <c r="F539" s="5"/>
    </row>
    <row r="540" spans="2:6" s="2" customFormat="1">
      <c r="B540" s="3"/>
      <c r="C540" s="3"/>
      <c r="D540" s="4"/>
      <c r="E540" s="5"/>
      <c r="F540" s="5"/>
    </row>
    <row r="541" spans="2:6" s="2" customFormat="1">
      <c r="B541" s="3"/>
      <c r="C541" s="3"/>
      <c r="D541" s="4"/>
      <c r="E541" s="5"/>
      <c r="F541" s="5"/>
    </row>
    <row r="542" spans="2:6" s="2" customFormat="1">
      <c r="B542" s="3"/>
      <c r="C542" s="3"/>
      <c r="D542" s="4"/>
      <c r="E542" s="5"/>
      <c r="F542" s="5"/>
    </row>
    <row r="543" spans="2:6" s="2" customFormat="1">
      <c r="B543" s="3"/>
      <c r="C543" s="3"/>
      <c r="D543" s="4"/>
      <c r="E543" s="5"/>
      <c r="F543" s="5"/>
    </row>
    <row r="544" spans="2:6" s="2" customFormat="1">
      <c r="B544" s="3"/>
      <c r="C544" s="3"/>
      <c r="D544" s="4"/>
      <c r="E544" s="5"/>
      <c r="F544" s="5"/>
    </row>
    <row r="545" spans="2:6" s="2" customFormat="1">
      <c r="B545" s="3"/>
      <c r="C545" s="3"/>
      <c r="D545" s="4"/>
      <c r="E545" s="5"/>
      <c r="F545" s="5"/>
    </row>
    <row r="546" spans="2:6" s="2" customFormat="1">
      <c r="B546" s="3"/>
      <c r="C546" s="3"/>
      <c r="D546" s="4"/>
      <c r="E546" s="5"/>
      <c r="F546" s="5"/>
    </row>
    <row r="547" spans="2:6" s="2" customFormat="1">
      <c r="B547" s="3"/>
      <c r="C547" s="3"/>
      <c r="D547" s="4"/>
      <c r="E547" s="5"/>
      <c r="F547" s="5"/>
    </row>
    <row r="548" spans="2:6" s="2" customFormat="1">
      <c r="B548" s="3"/>
      <c r="C548" s="3"/>
      <c r="D548" s="4"/>
      <c r="E548" s="5"/>
      <c r="F548" s="5"/>
    </row>
    <row r="549" spans="2:6" s="2" customFormat="1">
      <c r="B549" s="3"/>
      <c r="C549" s="3"/>
      <c r="D549" s="4"/>
      <c r="E549" s="5"/>
      <c r="F549" s="5"/>
    </row>
    <row r="550" spans="2:6" s="2" customFormat="1">
      <c r="B550" s="3"/>
      <c r="C550" s="3"/>
      <c r="D550" s="4"/>
      <c r="E550" s="5"/>
      <c r="F550" s="5"/>
    </row>
    <row r="551" spans="2:6" s="2" customFormat="1">
      <c r="B551" s="3"/>
      <c r="C551" s="3"/>
      <c r="D551" s="4"/>
      <c r="E551" s="5"/>
      <c r="F551" s="5"/>
    </row>
    <row r="552" spans="2:6" s="2" customFormat="1">
      <c r="B552" s="3"/>
      <c r="C552" s="3"/>
      <c r="D552" s="4"/>
      <c r="E552" s="5"/>
      <c r="F552" s="5"/>
    </row>
    <row r="553" spans="2:6" s="2" customFormat="1">
      <c r="B553" s="3"/>
      <c r="C553" s="3"/>
      <c r="D553" s="4"/>
      <c r="E553" s="5"/>
      <c r="F553" s="5"/>
    </row>
    <row r="554" spans="2:6" s="2" customFormat="1">
      <c r="B554" s="3"/>
      <c r="C554" s="3"/>
      <c r="D554" s="4"/>
      <c r="E554" s="5"/>
      <c r="F554" s="5"/>
    </row>
    <row r="555" spans="2:6" s="2" customFormat="1">
      <c r="B555" s="3"/>
      <c r="C555" s="3"/>
      <c r="D555" s="4"/>
      <c r="E555" s="5"/>
      <c r="F555" s="5"/>
    </row>
    <row r="556" spans="2:6" s="2" customFormat="1">
      <c r="B556" s="3"/>
      <c r="C556" s="3"/>
      <c r="D556" s="4"/>
      <c r="E556" s="5"/>
      <c r="F556" s="5"/>
    </row>
    <row r="557" spans="2:6" s="2" customFormat="1">
      <c r="B557" s="3"/>
      <c r="C557" s="3"/>
      <c r="D557" s="4"/>
      <c r="E557" s="5"/>
      <c r="F557" s="5"/>
    </row>
    <row r="558" spans="2:6" s="2" customFormat="1">
      <c r="B558" s="3"/>
      <c r="C558" s="3"/>
      <c r="D558" s="4"/>
      <c r="E558" s="5"/>
      <c r="F558" s="5"/>
    </row>
    <row r="559" spans="2:6" s="2" customFormat="1">
      <c r="B559" s="3"/>
      <c r="C559" s="3"/>
      <c r="D559" s="4"/>
      <c r="E559" s="5"/>
      <c r="F559" s="5"/>
    </row>
    <row r="560" spans="2:6" s="2" customFormat="1">
      <c r="B560" s="3"/>
      <c r="C560" s="3"/>
      <c r="D560" s="4"/>
      <c r="E560" s="5"/>
      <c r="F560" s="5"/>
    </row>
    <row r="561" spans="2:6" s="2" customFormat="1">
      <c r="B561" s="3"/>
      <c r="C561" s="3"/>
      <c r="D561" s="4"/>
      <c r="E561" s="5"/>
      <c r="F561" s="5"/>
    </row>
    <row r="562" spans="2:6" s="2" customFormat="1">
      <c r="B562" s="3"/>
      <c r="C562" s="3"/>
      <c r="D562" s="4"/>
      <c r="E562" s="5"/>
      <c r="F562" s="5"/>
    </row>
    <row r="563" spans="2:6" s="2" customFormat="1">
      <c r="B563" s="3"/>
      <c r="C563" s="3"/>
      <c r="D563" s="4"/>
      <c r="E563" s="5"/>
      <c r="F563" s="5"/>
    </row>
    <row r="564" spans="2:6" s="2" customFormat="1">
      <c r="B564" s="3"/>
      <c r="C564" s="3"/>
      <c r="D564" s="4"/>
      <c r="E564" s="5"/>
      <c r="F564" s="5"/>
    </row>
    <row r="565" spans="2:6" s="2" customFormat="1">
      <c r="B565" s="3"/>
      <c r="C565" s="3"/>
      <c r="D565" s="4"/>
      <c r="E565" s="5"/>
      <c r="F565" s="5"/>
    </row>
    <row r="566" spans="2:6" s="2" customFormat="1">
      <c r="B566" s="3"/>
      <c r="C566" s="3"/>
      <c r="D566" s="4"/>
      <c r="E566" s="5"/>
      <c r="F566" s="5"/>
    </row>
    <row r="567" spans="2:6" s="2" customFormat="1">
      <c r="B567" s="3"/>
      <c r="C567" s="3"/>
      <c r="D567" s="4"/>
      <c r="E567" s="5"/>
      <c r="F567" s="5"/>
    </row>
    <row r="568" spans="2:6" s="2" customFormat="1">
      <c r="B568" s="3"/>
      <c r="C568" s="3"/>
      <c r="D568" s="4"/>
      <c r="E568" s="5"/>
      <c r="F568" s="5"/>
    </row>
    <row r="569" spans="2:6" s="2" customFormat="1">
      <c r="B569" s="3"/>
      <c r="C569" s="3"/>
      <c r="D569" s="4"/>
      <c r="E569" s="5"/>
      <c r="F569" s="5"/>
    </row>
    <row r="570" spans="2:6" s="2" customFormat="1">
      <c r="B570" s="3"/>
      <c r="C570" s="3"/>
      <c r="D570" s="4"/>
      <c r="E570" s="5"/>
      <c r="F570" s="5"/>
    </row>
    <row r="571" spans="2:6" s="2" customFormat="1">
      <c r="B571" s="3"/>
      <c r="C571" s="3"/>
      <c r="D571" s="4"/>
      <c r="E571" s="5"/>
      <c r="F571" s="5"/>
    </row>
    <row r="572" spans="2:6" s="2" customFormat="1">
      <c r="B572" s="3"/>
      <c r="C572" s="3"/>
      <c r="D572" s="4"/>
      <c r="E572" s="5"/>
      <c r="F572" s="5"/>
    </row>
    <row r="573" spans="2:6" s="2" customFormat="1">
      <c r="B573" s="3"/>
      <c r="C573" s="3"/>
      <c r="D573" s="4"/>
      <c r="E573" s="5"/>
      <c r="F573" s="5"/>
    </row>
    <row r="574" spans="2:6" s="2" customFormat="1">
      <c r="B574" s="3"/>
      <c r="C574" s="3"/>
      <c r="D574" s="4"/>
      <c r="E574" s="5"/>
      <c r="F574" s="5"/>
    </row>
    <row r="575" spans="2:6" s="2" customFormat="1">
      <c r="B575" s="3"/>
      <c r="C575" s="3"/>
      <c r="D575" s="4"/>
      <c r="E575" s="5"/>
      <c r="F575" s="5"/>
    </row>
    <row r="576" spans="2:6" s="2" customFormat="1">
      <c r="B576" s="3"/>
      <c r="C576" s="3"/>
      <c r="D576" s="4"/>
      <c r="E576" s="5"/>
      <c r="F576" s="5"/>
    </row>
    <row r="577" spans="2:6" s="2" customFormat="1">
      <c r="B577" s="3"/>
      <c r="C577" s="3"/>
      <c r="D577" s="4"/>
      <c r="E577" s="5"/>
      <c r="F577" s="5"/>
    </row>
    <row r="578" spans="2:6" s="2" customFormat="1">
      <c r="B578" s="3"/>
      <c r="C578" s="3"/>
      <c r="D578" s="4"/>
      <c r="E578" s="5"/>
      <c r="F578" s="5"/>
    </row>
    <row r="579" spans="2:6" s="2" customFormat="1">
      <c r="B579" s="3"/>
      <c r="C579" s="3"/>
      <c r="D579" s="4"/>
      <c r="E579" s="5"/>
      <c r="F579" s="5"/>
    </row>
    <row r="580" spans="2:6" s="2" customFormat="1">
      <c r="B580" s="3"/>
      <c r="C580" s="3"/>
      <c r="D580" s="4"/>
      <c r="E580" s="5"/>
      <c r="F580" s="5"/>
    </row>
    <row r="581" spans="2:6" s="2" customFormat="1">
      <c r="B581" s="3"/>
      <c r="C581" s="3"/>
      <c r="D581" s="4"/>
      <c r="E581" s="5"/>
      <c r="F581" s="5"/>
    </row>
    <row r="582" spans="2:6" s="2" customFormat="1">
      <c r="B582" s="3"/>
      <c r="C582" s="3"/>
      <c r="D582" s="4"/>
      <c r="E582" s="5"/>
      <c r="F582" s="5"/>
    </row>
    <row r="583" spans="2:6" s="2" customFormat="1">
      <c r="B583" s="3"/>
      <c r="C583" s="3"/>
      <c r="D583" s="4"/>
      <c r="E583" s="5"/>
      <c r="F583" s="5"/>
    </row>
    <row r="584" spans="2:6" s="2" customFormat="1">
      <c r="B584" s="3"/>
      <c r="C584" s="3"/>
      <c r="D584" s="4"/>
      <c r="E584" s="5"/>
      <c r="F584" s="5"/>
    </row>
    <row r="585" spans="2:6" s="2" customFormat="1">
      <c r="B585" s="3"/>
      <c r="C585" s="3"/>
      <c r="D585" s="4"/>
      <c r="E585" s="5"/>
      <c r="F585" s="5"/>
    </row>
    <row r="586" spans="2:6" s="2" customFormat="1">
      <c r="B586" s="3"/>
      <c r="C586" s="3"/>
      <c r="D586" s="4"/>
      <c r="E586" s="5"/>
      <c r="F586" s="5"/>
    </row>
    <row r="587" spans="2:6" s="2" customFormat="1">
      <c r="B587" s="3"/>
      <c r="C587" s="3"/>
      <c r="D587" s="4"/>
      <c r="E587" s="5"/>
      <c r="F587" s="5"/>
    </row>
    <row r="588" spans="2:6" s="2" customFormat="1">
      <c r="B588" s="3"/>
      <c r="C588" s="3"/>
      <c r="D588" s="4"/>
      <c r="E588" s="5"/>
      <c r="F588" s="5"/>
    </row>
    <row r="589" spans="2:6" s="2" customFormat="1">
      <c r="B589" s="3"/>
      <c r="C589" s="3"/>
      <c r="D589" s="4"/>
      <c r="E589" s="5"/>
      <c r="F589" s="5"/>
    </row>
    <row r="590" spans="2:6" s="2" customFormat="1">
      <c r="B590" s="3"/>
      <c r="C590" s="3"/>
      <c r="D590" s="4"/>
      <c r="E590" s="5"/>
      <c r="F590" s="5"/>
    </row>
    <row r="591" spans="2:6" s="2" customFormat="1">
      <c r="B591" s="3"/>
      <c r="C591" s="3"/>
      <c r="D591" s="4"/>
      <c r="E591" s="5"/>
      <c r="F591" s="5"/>
    </row>
    <row r="592" spans="2:6" s="2" customFormat="1">
      <c r="B592" s="3"/>
      <c r="C592" s="3"/>
      <c r="D592" s="4"/>
      <c r="E592" s="5"/>
      <c r="F592" s="5"/>
    </row>
    <row r="593" spans="2:6" s="2" customFormat="1">
      <c r="B593" s="3"/>
      <c r="C593" s="3"/>
      <c r="D593" s="4"/>
      <c r="E593" s="5"/>
      <c r="F593" s="5"/>
    </row>
    <row r="594" spans="2:6" s="2" customFormat="1">
      <c r="B594" s="3"/>
      <c r="C594" s="3"/>
      <c r="D594" s="4"/>
      <c r="E594" s="5"/>
      <c r="F594" s="5"/>
    </row>
    <row r="595" spans="2:6" s="2" customFormat="1">
      <c r="B595" s="3"/>
      <c r="C595" s="3"/>
      <c r="D595" s="4"/>
      <c r="E595" s="5"/>
      <c r="F595" s="5"/>
    </row>
    <row r="596" spans="2:6" s="2" customFormat="1">
      <c r="B596" s="3"/>
      <c r="C596" s="3"/>
      <c r="D596" s="4"/>
      <c r="E596" s="5"/>
      <c r="F596" s="5"/>
    </row>
    <row r="597" spans="2:6" s="2" customFormat="1">
      <c r="B597" s="3"/>
      <c r="C597" s="3"/>
      <c r="D597" s="4"/>
      <c r="E597" s="5"/>
      <c r="F597" s="5"/>
    </row>
    <row r="598" spans="2:6" s="2" customFormat="1">
      <c r="B598" s="3"/>
      <c r="C598" s="3"/>
      <c r="D598" s="4"/>
      <c r="E598" s="5"/>
      <c r="F598" s="5"/>
    </row>
    <row r="599" spans="2:6" s="2" customFormat="1">
      <c r="B599" s="3"/>
      <c r="C599" s="3"/>
      <c r="D599" s="4"/>
      <c r="E599" s="5"/>
      <c r="F599" s="5"/>
    </row>
    <row r="600" spans="2:6" s="2" customFormat="1">
      <c r="B600" s="3"/>
      <c r="C600" s="3"/>
      <c r="D600" s="4"/>
      <c r="E600" s="5"/>
      <c r="F600" s="5"/>
    </row>
    <row r="601" spans="2:6" s="2" customFormat="1">
      <c r="B601" s="3"/>
      <c r="C601" s="3"/>
      <c r="D601" s="4"/>
      <c r="E601" s="5"/>
      <c r="F601" s="5"/>
    </row>
    <row r="602" spans="2:6" s="2" customFormat="1">
      <c r="B602" s="3"/>
      <c r="C602" s="3"/>
      <c r="D602" s="4"/>
      <c r="E602" s="5"/>
      <c r="F602" s="5"/>
    </row>
    <row r="603" spans="2:6" s="2" customFormat="1">
      <c r="B603" s="3"/>
      <c r="C603" s="3"/>
      <c r="D603" s="4"/>
      <c r="E603" s="5"/>
      <c r="F603" s="5"/>
    </row>
    <row r="604" spans="2:6" s="2" customFormat="1">
      <c r="B604" s="3"/>
      <c r="C604" s="3"/>
      <c r="D604" s="4"/>
      <c r="E604" s="5"/>
      <c r="F604" s="5"/>
    </row>
    <row r="605" spans="2:6" s="2" customFormat="1">
      <c r="B605" s="3"/>
      <c r="C605" s="3"/>
      <c r="D605" s="4"/>
      <c r="E605" s="5"/>
      <c r="F605" s="5"/>
    </row>
    <row r="606" spans="2:6" s="2" customFormat="1">
      <c r="B606" s="3"/>
      <c r="C606" s="3"/>
      <c r="D606" s="4"/>
      <c r="E606" s="5"/>
      <c r="F606" s="5"/>
    </row>
    <row r="607" spans="2:6" s="2" customFormat="1">
      <c r="B607" s="3"/>
      <c r="C607" s="3"/>
      <c r="D607" s="4"/>
      <c r="E607" s="5"/>
      <c r="F607" s="5"/>
    </row>
    <row r="608" spans="2:6" s="2" customFormat="1">
      <c r="B608" s="3"/>
      <c r="C608" s="3"/>
      <c r="D608" s="4"/>
      <c r="E608" s="5"/>
      <c r="F608" s="5"/>
    </row>
    <row r="609" spans="2:6" s="2" customFormat="1">
      <c r="B609" s="3"/>
      <c r="C609" s="3"/>
      <c r="D609" s="4"/>
      <c r="E609" s="5"/>
      <c r="F609" s="5"/>
    </row>
    <row r="610" spans="2:6" s="2" customFormat="1">
      <c r="B610" s="3"/>
      <c r="C610" s="3"/>
      <c r="D610" s="4"/>
      <c r="E610" s="5"/>
      <c r="F610" s="5"/>
    </row>
    <row r="611" spans="2:6" s="2" customFormat="1">
      <c r="B611" s="3"/>
      <c r="C611" s="3"/>
      <c r="D611" s="4"/>
      <c r="E611" s="5"/>
      <c r="F611" s="5"/>
    </row>
    <row r="612" spans="2:6" s="2" customFormat="1">
      <c r="B612" s="3"/>
      <c r="C612" s="3"/>
      <c r="D612" s="4"/>
      <c r="E612" s="5"/>
      <c r="F612" s="5"/>
    </row>
    <row r="613" spans="2:6" s="2" customFormat="1">
      <c r="B613" s="3"/>
      <c r="C613" s="3"/>
      <c r="D613" s="4"/>
      <c r="E613" s="5"/>
      <c r="F613" s="5"/>
    </row>
    <row r="614" spans="2:6" s="2" customFormat="1">
      <c r="B614" s="3"/>
      <c r="C614" s="3"/>
      <c r="D614" s="4"/>
      <c r="E614" s="5"/>
      <c r="F614" s="5"/>
    </row>
    <row r="615" spans="2:6" s="2" customFormat="1">
      <c r="B615" s="3"/>
      <c r="C615" s="3"/>
      <c r="D615" s="4"/>
      <c r="E615" s="5"/>
      <c r="F615" s="5"/>
    </row>
    <row r="616" spans="2:6" s="2" customFormat="1">
      <c r="B616" s="3"/>
      <c r="C616" s="3"/>
      <c r="D616" s="4"/>
      <c r="E616" s="5"/>
      <c r="F616" s="5"/>
    </row>
    <row r="617" spans="2:6" s="2" customFormat="1">
      <c r="B617" s="3"/>
      <c r="C617" s="3"/>
      <c r="D617" s="4"/>
      <c r="E617" s="5"/>
      <c r="F617" s="5"/>
    </row>
    <row r="618" spans="2:6" s="2" customFormat="1">
      <c r="B618" s="3"/>
      <c r="C618" s="3"/>
      <c r="D618" s="4"/>
      <c r="E618" s="5"/>
      <c r="F618" s="5"/>
    </row>
    <row r="619" spans="2:6" s="2" customFormat="1">
      <c r="B619" s="3"/>
      <c r="C619" s="3"/>
      <c r="D619" s="4"/>
      <c r="E619" s="5"/>
      <c r="F619" s="5"/>
    </row>
    <row r="620" spans="2:6" s="2" customFormat="1">
      <c r="B620" s="3"/>
      <c r="C620" s="3"/>
      <c r="D620" s="4"/>
      <c r="E620" s="5"/>
      <c r="F620" s="5"/>
    </row>
    <row r="621" spans="2:6" s="2" customFormat="1">
      <c r="B621" s="3"/>
      <c r="C621" s="3"/>
      <c r="D621" s="4"/>
      <c r="E621" s="5"/>
      <c r="F621" s="5"/>
    </row>
    <row r="622" spans="2:6" s="2" customFormat="1">
      <c r="B622" s="3"/>
      <c r="C622" s="3"/>
      <c r="D622" s="4"/>
      <c r="E622" s="5"/>
      <c r="F622" s="5"/>
    </row>
    <row r="623" spans="2:6" s="2" customFormat="1">
      <c r="B623" s="3"/>
      <c r="C623" s="3"/>
      <c r="D623" s="4"/>
      <c r="E623" s="5"/>
      <c r="F623" s="5"/>
    </row>
    <row r="624" spans="2:6" s="2" customFormat="1">
      <c r="B624" s="3"/>
      <c r="C624" s="3"/>
      <c r="D624" s="4"/>
      <c r="E624" s="5"/>
      <c r="F624" s="5"/>
    </row>
    <row r="625" spans="2:6" s="2" customFormat="1">
      <c r="B625" s="3"/>
      <c r="C625" s="3"/>
      <c r="D625" s="4"/>
      <c r="E625" s="5"/>
      <c r="F625" s="5"/>
    </row>
    <row r="626" spans="2:6" s="2" customFormat="1">
      <c r="B626" s="3"/>
      <c r="C626" s="3"/>
      <c r="D626" s="4"/>
      <c r="E626" s="5"/>
      <c r="F626" s="5"/>
    </row>
    <row r="627" spans="2:6" s="2" customFormat="1">
      <c r="B627" s="3"/>
      <c r="C627" s="3"/>
      <c r="D627" s="4"/>
      <c r="E627" s="5"/>
      <c r="F627" s="5"/>
    </row>
    <row r="628" spans="2:6" s="2" customFormat="1">
      <c r="B628" s="3"/>
      <c r="C628" s="3"/>
      <c r="D628" s="4"/>
      <c r="E628" s="5"/>
      <c r="F628" s="5"/>
    </row>
    <row r="629" spans="2:6" s="2" customFormat="1">
      <c r="B629" s="3"/>
      <c r="C629" s="3"/>
      <c r="D629" s="4"/>
      <c r="E629" s="5"/>
      <c r="F629" s="5"/>
    </row>
    <row r="630" spans="2:6" s="2" customFormat="1">
      <c r="B630" s="3"/>
      <c r="C630" s="3"/>
      <c r="D630" s="4"/>
      <c r="E630" s="5"/>
      <c r="F630" s="5"/>
    </row>
    <row r="631" spans="2:6" s="2" customFormat="1">
      <c r="B631" s="3"/>
      <c r="C631" s="3"/>
      <c r="D631" s="4"/>
      <c r="E631" s="5"/>
      <c r="F631" s="5"/>
    </row>
    <row r="632" spans="2:6" s="2" customFormat="1">
      <c r="B632" s="3"/>
      <c r="C632" s="3"/>
      <c r="D632" s="4"/>
      <c r="E632" s="5"/>
      <c r="F632" s="5"/>
    </row>
    <row r="633" spans="2:6" s="2" customFormat="1">
      <c r="B633" s="3"/>
      <c r="C633" s="3"/>
      <c r="D633" s="4"/>
      <c r="E633" s="5"/>
      <c r="F633" s="5"/>
    </row>
    <row r="634" spans="2:6" s="2" customFormat="1">
      <c r="B634" s="3"/>
      <c r="C634" s="3"/>
      <c r="D634" s="4"/>
      <c r="E634" s="5"/>
      <c r="F634" s="5"/>
    </row>
    <row r="635" spans="2:6" s="2" customFormat="1">
      <c r="B635" s="3"/>
      <c r="C635" s="3"/>
      <c r="D635" s="4"/>
      <c r="E635" s="5"/>
      <c r="F635" s="5"/>
    </row>
    <row r="636" spans="2:6" s="2" customFormat="1">
      <c r="B636" s="3"/>
      <c r="C636" s="3"/>
      <c r="D636" s="4"/>
      <c r="E636" s="5"/>
      <c r="F636" s="5"/>
    </row>
    <row r="637" spans="2:6" s="2" customFormat="1">
      <c r="B637" s="3"/>
      <c r="C637" s="3"/>
      <c r="D637" s="4"/>
      <c r="E637" s="5"/>
      <c r="F637" s="5"/>
    </row>
    <row r="638" spans="2:6" s="2" customFormat="1">
      <c r="B638" s="3"/>
      <c r="C638" s="3"/>
      <c r="D638" s="4"/>
      <c r="E638" s="5"/>
      <c r="F638" s="5"/>
    </row>
    <row r="639" spans="2:6" s="2" customFormat="1">
      <c r="B639" s="3"/>
      <c r="C639" s="3"/>
      <c r="D639" s="4"/>
      <c r="E639" s="5"/>
      <c r="F639" s="5"/>
    </row>
    <row r="640" spans="2:6" s="2" customFormat="1">
      <c r="B640" s="3"/>
      <c r="C640" s="3"/>
      <c r="D640" s="4"/>
      <c r="E640" s="5"/>
      <c r="F640" s="5"/>
    </row>
    <row r="641" spans="2:6" s="2" customFormat="1">
      <c r="B641" s="3"/>
      <c r="C641" s="3"/>
      <c r="D641" s="4"/>
      <c r="E641" s="5"/>
      <c r="F641" s="5"/>
    </row>
    <row r="642" spans="2:6" s="2" customFormat="1">
      <c r="B642" s="3"/>
      <c r="C642" s="3"/>
      <c r="D642" s="4"/>
      <c r="E642" s="5"/>
      <c r="F642" s="5"/>
    </row>
    <row r="643" spans="2:6" s="2" customFormat="1">
      <c r="B643" s="3"/>
      <c r="C643" s="3"/>
      <c r="D643" s="4"/>
      <c r="E643" s="5"/>
      <c r="F643" s="5"/>
    </row>
    <row r="644" spans="2:6" s="2" customFormat="1">
      <c r="B644" s="3"/>
      <c r="C644" s="3"/>
      <c r="D644" s="4"/>
      <c r="E644" s="5"/>
      <c r="F644" s="5"/>
    </row>
    <row r="645" spans="2:6" s="2" customFormat="1">
      <c r="B645" s="3"/>
      <c r="C645" s="3"/>
      <c r="D645" s="4"/>
      <c r="E645" s="5"/>
      <c r="F645" s="5"/>
    </row>
    <row r="646" spans="2:6" s="2" customFormat="1">
      <c r="B646" s="3"/>
      <c r="C646" s="3"/>
      <c r="D646" s="4"/>
      <c r="E646" s="5"/>
      <c r="F646" s="5"/>
    </row>
    <row r="647" spans="2:6" s="2" customFormat="1">
      <c r="B647" s="3"/>
      <c r="C647" s="3"/>
      <c r="D647" s="4"/>
      <c r="E647" s="5"/>
      <c r="F647" s="5"/>
    </row>
    <row r="648" spans="2:6" s="2" customFormat="1">
      <c r="B648" s="3"/>
      <c r="C648" s="3"/>
      <c r="D648" s="4"/>
      <c r="E648" s="5"/>
      <c r="F648" s="5"/>
    </row>
    <row r="649" spans="2:6" s="2" customFormat="1">
      <c r="B649" s="3"/>
      <c r="C649" s="3"/>
      <c r="D649" s="4"/>
      <c r="E649" s="5"/>
      <c r="F649" s="5"/>
    </row>
    <row r="650" spans="2:6" s="2" customFormat="1">
      <c r="B650" s="3"/>
      <c r="C650" s="3"/>
      <c r="D650" s="4"/>
      <c r="E650" s="5"/>
      <c r="F650" s="5"/>
    </row>
    <row r="651" spans="2:6" s="2" customFormat="1">
      <c r="B651" s="3"/>
      <c r="C651" s="3"/>
      <c r="D651" s="4"/>
      <c r="E651" s="5"/>
      <c r="F651" s="5"/>
    </row>
    <row r="652" spans="2:6" s="2" customFormat="1">
      <c r="B652" s="3"/>
      <c r="C652" s="3"/>
      <c r="D652" s="4"/>
      <c r="E652" s="5"/>
      <c r="F652" s="5"/>
    </row>
    <row r="653" spans="2:6" s="2" customFormat="1">
      <c r="B653" s="3"/>
      <c r="C653" s="3"/>
      <c r="D653" s="4"/>
      <c r="E653" s="5"/>
      <c r="F653" s="5"/>
    </row>
    <row r="654" spans="2:6" s="2" customFormat="1">
      <c r="B654" s="3"/>
      <c r="C654" s="3"/>
      <c r="D654" s="4"/>
      <c r="E654" s="5"/>
      <c r="F654" s="5"/>
    </row>
    <row r="655" spans="2:6" s="2" customFormat="1">
      <c r="B655" s="3"/>
      <c r="C655" s="3"/>
      <c r="D655" s="4"/>
      <c r="E655" s="5"/>
      <c r="F655" s="5"/>
    </row>
    <row r="656" spans="2:6" s="2" customFormat="1">
      <c r="B656" s="3"/>
      <c r="C656" s="3"/>
      <c r="D656" s="4"/>
      <c r="E656" s="5"/>
      <c r="F656" s="5"/>
    </row>
    <row r="657" spans="2:6" s="2" customFormat="1">
      <c r="B657" s="3"/>
      <c r="C657" s="3"/>
      <c r="D657" s="4"/>
      <c r="E657" s="5"/>
      <c r="F657" s="5"/>
    </row>
    <row r="658" spans="2:6" s="2" customFormat="1">
      <c r="B658" s="3"/>
      <c r="C658" s="3"/>
      <c r="D658" s="4"/>
      <c r="E658" s="5"/>
      <c r="F658" s="5"/>
    </row>
    <row r="659" spans="2:6" s="2" customFormat="1">
      <c r="B659" s="3"/>
      <c r="C659" s="3"/>
      <c r="D659" s="4"/>
      <c r="E659" s="5"/>
      <c r="F659" s="5"/>
    </row>
    <row r="660" spans="2:6" s="2" customFormat="1">
      <c r="B660" s="3"/>
      <c r="C660" s="3"/>
      <c r="D660" s="4"/>
      <c r="E660" s="5"/>
      <c r="F660" s="5"/>
    </row>
    <row r="661" spans="2:6" s="2" customFormat="1">
      <c r="B661" s="3"/>
      <c r="C661" s="3"/>
      <c r="D661" s="4"/>
      <c r="E661" s="5"/>
      <c r="F661" s="5"/>
    </row>
    <row r="662" spans="2:6" s="2" customFormat="1">
      <c r="B662" s="3"/>
      <c r="C662" s="3"/>
      <c r="D662" s="4"/>
      <c r="E662" s="5"/>
      <c r="F662" s="5"/>
    </row>
    <row r="663" spans="2:6" s="2" customFormat="1">
      <c r="B663" s="3"/>
      <c r="C663" s="3"/>
      <c r="D663" s="4"/>
      <c r="E663" s="5"/>
      <c r="F663" s="5"/>
    </row>
    <row r="664" spans="2:6" s="2" customFormat="1">
      <c r="B664" s="3"/>
      <c r="C664" s="3"/>
      <c r="D664" s="4"/>
      <c r="E664" s="5"/>
      <c r="F664" s="5"/>
    </row>
    <row r="665" spans="2:6" s="2" customFormat="1">
      <c r="B665" s="3"/>
      <c r="C665" s="3"/>
      <c r="D665" s="4"/>
      <c r="E665" s="5"/>
      <c r="F665" s="5"/>
    </row>
    <row r="666" spans="2:6" s="2" customFormat="1">
      <c r="B666" s="3"/>
      <c r="C666" s="3"/>
      <c r="D666" s="4"/>
      <c r="E666" s="5"/>
      <c r="F666" s="5"/>
    </row>
    <row r="667" spans="2:6" s="2" customFormat="1">
      <c r="B667" s="3"/>
      <c r="C667" s="3"/>
      <c r="D667" s="4"/>
      <c r="E667" s="5"/>
      <c r="F667" s="5"/>
    </row>
    <row r="668" spans="2:6" s="2" customFormat="1">
      <c r="B668" s="3"/>
      <c r="C668" s="3"/>
      <c r="D668" s="4"/>
      <c r="E668" s="5"/>
      <c r="F668" s="5"/>
    </row>
    <row r="669" spans="2:6" s="2" customFormat="1">
      <c r="B669" s="3"/>
      <c r="C669" s="3"/>
      <c r="D669" s="4"/>
      <c r="E669" s="5"/>
      <c r="F669" s="5"/>
    </row>
    <row r="670" spans="2:6" s="2" customFormat="1">
      <c r="B670" s="3"/>
      <c r="C670" s="3"/>
      <c r="D670" s="4"/>
      <c r="E670" s="5"/>
      <c r="F670" s="5"/>
    </row>
    <row r="671" spans="2:6" s="2" customFormat="1">
      <c r="B671" s="3"/>
      <c r="C671" s="3"/>
      <c r="D671" s="4"/>
      <c r="E671" s="5"/>
      <c r="F671" s="5"/>
    </row>
    <row r="672" spans="2:6" s="2" customFormat="1">
      <c r="B672" s="3"/>
      <c r="C672" s="3"/>
      <c r="D672" s="4"/>
      <c r="E672" s="5"/>
      <c r="F672" s="5"/>
    </row>
    <row r="673" spans="2:6" s="2" customFormat="1">
      <c r="B673" s="3"/>
      <c r="C673" s="3"/>
      <c r="D673" s="4"/>
      <c r="E673" s="5"/>
      <c r="F673" s="5"/>
    </row>
    <row r="674" spans="2:6" s="2" customFormat="1">
      <c r="B674" s="3"/>
      <c r="C674" s="3"/>
      <c r="D674" s="4"/>
      <c r="E674" s="5"/>
      <c r="F674" s="5"/>
    </row>
    <row r="675" spans="2:6" s="2" customFormat="1">
      <c r="B675" s="3"/>
      <c r="C675" s="3"/>
      <c r="D675" s="4"/>
      <c r="E675" s="5"/>
      <c r="F675" s="5"/>
    </row>
    <row r="676" spans="2:6" s="2" customFormat="1">
      <c r="B676" s="3"/>
      <c r="C676" s="3"/>
      <c r="D676" s="4"/>
      <c r="E676" s="5"/>
      <c r="F676" s="5"/>
    </row>
    <row r="677" spans="2:6" s="2" customFormat="1">
      <c r="B677" s="3"/>
      <c r="C677" s="3"/>
      <c r="D677" s="4"/>
      <c r="E677" s="5"/>
      <c r="F677" s="5"/>
    </row>
    <row r="678" spans="2:6" s="2" customFormat="1">
      <c r="B678" s="3"/>
      <c r="C678" s="3"/>
      <c r="D678" s="4"/>
      <c r="E678" s="5"/>
      <c r="F678" s="5"/>
    </row>
    <row r="679" spans="2:6" s="2" customFormat="1">
      <c r="B679" s="3"/>
      <c r="C679" s="3"/>
      <c r="D679" s="4"/>
      <c r="E679" s="5"/>
      <c r="F679" s="5"/>
    </row>
    <row r="680" spans="2:6" s="2" customFormat="1">
      <c r="B680" s="3"/>
      <c r="C680" s="3"/>
      <c r="D680" s="4"/>
      <c r="E680" s="5"/>
      <c r="F680" s="5"/>
    </row>
    <row r="681" spans="2:6" s="2" customFormat="1">
      <c r="B681" s="3"/>
      <c r="C681" s="3"/>
      <c r="D681" s="4"/>
      <c r="E681" s="5"/>
      <c r="F681" s="5"/>
    </row>
    <row r="682" spans="2:6" s="2" customFormat="1">
      <c r="B682" s="3"/>
      <c r="C682" s="3"/>
      <c r="D682" s="4"/>
      <c r="E682" s="5"/>
      <c r="F682" s="5"/>
    </row>
    <row r="683" spans="2:6" s="2" customFormat="1">
      <c r="B683" s="3"/>
      <c r="C683" s="3"/>
      <c r="D683" s="4"/>
      <c r="E683" s="5"/>
      <c r="F683" s="5"/>
    </row>
    <row r="684" spans="2:6" s="2" customFormat="1">
      <c r="B684" s="3"/>
      <c r="C684" s="3"/>
      <c r="D684" s="4"/>
      <c r="E684" s="5"/>
      <c r="F684" s="5"/>
    </row>
    <row r="685" spans="2:6" s="2" customFormat="1">
      <c r="B685" s="3"/>
      <c r="C685" s="3"/>
      <c r="D685" s="4"/>
      <c r="E685" s="5"/>
      <c r="F685" s="5"/>
    </row>
    <row r="686" spans="2:6" s="2" customFormat="1">
      <c r="B686" s="3"/>
      <c r="C686" s="3"/>
      <c r="D686" s="4"/>
      <c r="E686" s="5"/>
      <c r="F686" s="5"/>
    </row>
    <row r="687" spans="2:6" s="2" customFormat="1">
      <c r="B687" s="3"/>
      <c r="C687" s="3"/>
      <c r="D687" s="4"/>
      <c r="E687" s="5"/>
      <c r="F687" s="5"/>
    </row>
    <row r="688" spans="2:6" s="2" customFormat="1">
      <c r="B688" s="3"/>
      <c r="C688" s="3"/>
      <c r="D688" s="4"/>
      <c r="E688" s="5"/>
      <c r="F688" s="5"/>
    </row>
    <row r="689" spans="2:6" s="2" customFormat="1">
      <c r="B689" s="3"/>
      <c r="C689" s="3"/>
      <c r="D689" s="4"/>
      <c r="E689" s="5"/>
      <c r="F689" s="5"/>
    </row>
    <row r="690" spans="2:6" s="2" customFormat="1">
      <c r="B690" s="3"/>
      <c r="C690" s="3"/>
      <c r="D690" s="4"/>
      <c r="E690" s="5"/>
      <c r="F690" s="5"/>
    </row>
    <row r="691" spans="2:6" s="2" customFormat="1">
      <c r="B691" s="3"/>
      <c r="C691" s="3"/>
      <c r="D691" s="4"/>
      <c r="E691" s="5"/>
      <c r="F691" s="5"/>
    </row>
    <row r="692" spans="2:6" s="2" customFormat="1">
      <c r="B692" s="3"/>
      <c r="C692" s="3"/>
      <c r="D692" s="4"/>
      <c r="E692" s="5"/>
      <c r="F692" s="5"/>
    </row>
    <row r="693" spans="2:6" s="2" customFormat="1">
      <c r="B693" s="3"/>
      <c r="C693" s="3"/>
      <c r="D693" s="4"/>
      <c r="E693" s="5"/>
      <c r="F693" s="5"/>
    </row>
    <row r="694" spans="2:6" s="2" customFormat="1">
      <c r="B694" s="3"/>
      <c r="C694" s="3"/>
      <c r="D694" s="4"/>
      <c r="E694" s="5"/>
      <c r="F694" s="5"/>
    </row>
    <row r="695" spans="2:6" s="2" customFormat="1">
      <c r="B695" s="3"/>
      <c r="C695" s="3"/>
      <c r="D695" s="4"/>
      <c r="E695" s="5"/>
      <c r="F695" s="5"/>
    </row>
    <row r="696" spans="2:6" s="2" customFormat="1">
      <c r="B696" s="3"/>
      <c r="C696" s="3"/>
      <c r="D696" s="4"/>
      <c r="E696" s="5"/>
      <c r="F696" s="5"/>
    </row>
    <row r="697" spans="2:6" s="2" customFormat="1">
      <c r="B697" s="3"/>
      <c r="C697" s="3"/>
      <c r="D697" s="4"/>
      <c r="E697" s="5"/>
      <c r="F697" s="5"/>
    </row>
    <row r="698" spans="2:6" s="2" customFormat="1">
      <c r="B698" s="3"/>
      <c r="C698" s="3"/>
      <c r="D698" s="4"/>
      <c r="E698" s="5"/>
      <c r="F698" s="5"/>
    </row>
    <row r="699" spans="2:6" s="2" customFormat="1">
      <c r="B699" s="3"/>
      <c r="C699" s="3"/>
      <c r="D699" s="4"/>
      <c r="E699" s="5"/>
      <c r="F699" s="5"/>
    </row>
    <row r="700" spans="2:6" s="2" customFormat="1">
      <c r="B700" s="3"/>
      <c r="C700" s="3"/>
      <c r="D700" s="4"/>
      <c r="E700" s="5"/>
      <c r="F700" s="5"/>
    </row>
    <row r="701" spans="2:6" s="2" customFormat="1">
      <c r="B701" s="3"/>
      <c r="C701" s="3"/>
      <c r="D701" s="4"/>
      <c r="E701" s="5"/>
      <c r="F701" s="5"/>
    </row>
    <row r="702" spans="2:6" s="2" customFormat="1">
      <c r="B702" s="3"/>
      <c r="C702" s="3"/>
      <c r="D702" s="4"/>
      <c r="E702" s="5"/>
      <c r="F702" s="5"/>
    </row>
    <row r="703" spans="2:6" s="2" customFormat="1">
      <c r="B703" s="3"/>
      <c r="C703" s="3"/>
      <c r="D703" s="4"/>
      <c r="E703" s="5"/>
      <c r="F703" s="5"/>
    </row>
    <row r="704" spans="2:6" s="2" customFormat="1">
      <c r="B704" s="3"/>
      <c r="C704" s="3"/>
      <c r="D704" s="4"/>
      <c r="E704" s="5"/>
      <c r="F704" s="5"/>
    </row>
    <row r="705" spans="2:6" s="2" customFormat="1">
      <c r="B705" s="3"/>
      <c r="C705" s="3"/>
      <c r="D705" s="4"/>
      <c r="E705" s="5"/>
      <c r="F705" s="5"/>
    </row>
    <row r="706" spans="2:6" s="2" customFormat="1">
      <c r="B706" s="3"/>
      <c r="C706" s="3"/>
      <c r="D706" s="4"/>
      <c r="E706" s="5"/>
      <c r="F706" s="5"/>
    </row>
    <row r="707" spans="2:6" s="2" customFormat="1">
      <c r="B707" s="3"/>
      <c r="C707" s="3"/>
      <c r="D707" s="4"/>
      <c r="E707" s="5"/>
      <c r="F707" s="5"/>
    </row>
    <row r="708" spans="2:6" s="2" customFormat="1">
      <c r="B708" s="3"/>
      <c r="C708" s="3"/>
      <c r="D708" s="4"/>
      <c r="E708" s="5"/>
      <c r="F708" s="5"/>
    </row>
    <row r="709" spans="2:6" s="2" customFormat="1">
      <c r="B709" s="3"/>
      <c r="C709" s="3"/>
      <c r="D709" s="4"/>
      <c r="E709" s="5"/>
      <c r="F709" s="5"/>
    </row>
    <row r="710" spans="2:6" s="2" customFormat="1">
      <c r="B710" s="3"/>
      <c r="C710" s="3"/>
      <c r="D710" s="4"/>
      <c r="E710" s="5"/>
      <c r="F710" s="5"/>
    </row>
    <row r="711" spans="2:6" s="2" customFormat="1">
      <c r="B711" s="3"/>
      <c r="C711" s="3"/>
      <c r="D711" s="4"/>
      <c r="E711" s="5"/>
      <c r="F711" s="5"/>
    </row>
    <row r="712" spans="2:6" s="2" customFormat="1">
      <c r="B712" s="3"/>
      <c r="C712" s="3"/>
      <c r="D712" s="4"/>
      <c r="E712" s="5"/>
      <c r="F712" s="5"/>
    </row>
    <row r="713" spans="2:6" s="2" customFormat="1">
      <c r="B713" s="3"/>
      <c r="C713" s="3"/>
      <c r="D713" s="4"/>
      <c r="E713" s="5"/>
      <c r="F713" s="5"/>
    </row>
    <row r="714" spans="2:6" s="2" customFormat="1">
      <c r="B714" s="3"/>
      <c r="C714" s="3"/>
      <c r="D714" s="4"/>
      <c r="E714" s="5"/>
      <c r="F714" s="5"/>
    </row>
    <row r="715" spans="2:6" s="2" customFormat="1">
      <c r="B715" s="3"/>
      <c r="C715" s="3"/>
      <c r="D715" s="4"/>
      <c r="E715" s="5"/>
      <c r="F715" s="5"/>
    </row>
    <row r="716" spans="2:6" s="2" customFormat="1">
      <c r="B716" s="3"/>
      <c r="C716" s="3"/>
      <c r="D716" s="4"/>
      <c r="E716" s="5"/>
      <c r="F716" s="5"/>
    </row>
    <row r="717" spans="2:6" s="2" customFormat="1">
      <c r="B717" s="3"/>
      <c r="C717" s="3"/>
      <c r="D717" s="4"/>
      <c r="E717" s="5"/>
      <c r="F717" s="5"/>
    </row>
    <row r="718" spans="2:6" s="2" customFormat="1">
      <c r="B718" s="3"/>
      <c r="C718" s="3"/>
      <c r="D718" s="4"/>
      <c r="E718" s="5"/>
      <c r="F718" s="5"/>
    </row>
    <row r="719" spans="2:6" s="2" customFormat="1">
      <c r="B719" s="3"/>
      <c r="C719" s="3"/>
      <c r="D719" s="4"/>
      <c r="E719" s="5"/>
      <c r="F719" s="5"/>
    </row>
    <row r="720" spans="2:6" s="2" customFormat="1">
      <c r="B720" s="3"/>
      <c r="C720" s="3"/>
      <c r="D720" s="4"/>
      <c r="E720" s="5"/>
      <c r="F720" s="5"/>
    </row>
    <row r="721" spans="2:6" s="2" customFormat="1">
      <c r="B721" s="3"/>
      <c r="C721" s="3"/>
      <c r="D721" s="4"/>
      <c r="E721" s="5"/>
      <c r="F721" s="5"/>
    </row>
    <row r="722" spans="2:6" s="2" customFormat="1">
      <c r="B722" s="3"/>
      <c r="C722" s="3"/>
      <c r="D722" s="4"/>
      <c r="E722" s="5"/>
      <c r="F722" s="5"/>
    </row>
    <row r="723" spans="2:6" s="2" customFormat="1">
      <c r="B723" s="3"/>
      <c r="C723" s="3"/>
      <c r="D723" s="4"/>
      <c r="E723" s="5"/>
      <c r="F723" s="5"/>
    </row>
    <row r="724" spans="2:6" s="2" customFormat="1">
      <c r="B724" s="3"/>
      <c r="C724" s="3"/>
      <c r="D724" s="4"/>
      <c r="E724" s="5"/>
      <c r="F724" s="5"/>
    </row>
    <row r="725" spans="2:6" s="2" customFormat="1">
      <c r="B725" s="3"/>
      <c r="C725" s="3"/>
      <c r="D725" s="4"/>
      <c r="E725" s="5"/>
      <c r="F725" s="5"/>
    </row>
    <row r="726" spans="2:6" s="2" customFormat="1">
      <c r="B726" s="3"/>
      <c r="C726" s="3"/>
      <c r="D726" s="4"/>
      <c r="E726" s="5"/>
      <c r="F726" s="5"/>
    </row>
    <row r="727" spans="2:6" s="2" customFormat="1">
      <c r="B727" s="3"/>
      <c r="C727" s="3"/>
      <c r="D727" s="4"/>
      <c r="E727" s="5"/>
      <c r="F727" s="5"/>
    </row>
    <row r="728" spans="2:6" s="2" customFormat="1">
      <c r="B728" s="3"/>
      <c r="C728" s="3"/>
      <c r="D728" s="4"/>
      <c r="E728" s="5"/>
      <c r="F728" s="5"/>
    </row>
    <row r="729" spans="2:6" s="2" customFormat="1">
      <c r="B729" s="3"/>
      <c r="C729" s="3"/>
      <c r="D729" s="4"/>
      <c r="E729" s="5"/>
      <c r="F729" s="5"/>
    </row>
    <row r="730" spans="2:6" s="2" customFormat="1">
      <c r="B730" s="3"/>
      <c r="C730" s="3"/>
      <c r="D730" s="4"/>
      <c r="E730" s="5"/>
      <c r="F730" s="5"/>
    </row>
    <row r="731" spans="2:6" s="2" customFormat="1">
      <c r="B731" s="3"/>
      <c r="C731" s="3"/>
      <c r="D731" s="4"/>
      <c r="E731" s="5"/>
      <c r="F731" s="5"/>
    </row>
    <row r="732" spans="2:6" s="2" customFormat="1">
      <c r="B732" s="3"/>
      <c r="C732" s="3"/>
      <c r="D732" s="4"/>
      <c r="E732" s="5"/>
      <c r="F732" s="5"/>
    </row>
    <row r="733" spans="2:6" s="2" customFormat="1">
      <c r="B733" s="3"/>
      <c r="C733" s="3"/>
      <c r="D733" s="4"/>
      <c r="E733" s="5"/>
      <c r="F733" s="5"/>
    </row>
    <row r="734" spans="2:6" s="2" customFormat="1">
      <c r="B734" s="3"/>
      <c r="C734" s="3"/>
      <c r="D734" s="4"/>
      <c r="E734" s="5"/>
      <c r="F734" s="5"/>
    </row>
    <row r="735" spans="2:6" s="2" customFormat="1">
      <c r="B735" s="3"/>
      <c r="C735" s="3"/>
      <c r="D735" s="4"/>
      <c r="E735" s="5"/>
      <c r="F735" s="5"/>
    </row>
    <row r="736" spans="2:6" s="2" customFormat="1">
      <c r="B736" s="3"/>
      <c r="C736" s="3"/>
      <c r="D736" s="4"/>
      <c r="E736" s="5"/>
      <c r="F736" s="5"/>
    </row>
    <row r="737" spans="2:6" s="2" customFormat="1">
      <c r="B737" s="3"/>
      <c r="C737" s="3"/>
      <c r="D737" s="4"/>
      <c r="E737" s="5"/>
      <c r="F737" s="5"/>
    </row>
    <row r="738" spans="2:6" s="2" customFormat="1">
      <c r="B738" s="3"/>
      <c r="C738" s="3"/>
      <c r="D738" s="4"/>
      <c r="E738" s="5"/>
      <c r="F738" s="5"/>
    </row>
    <row r="739" spans="2:6" s="2" customFormat="1">
      <c r="B739" s="3"/>
      <c r="C739" s="3"/>
      <c r="D739" s="4"/>
      <c r="E739" s="5"/>
      <c r="F739" s="5"/>
    </row>
    <row r="740" spans="2:6" s="2" customFormat="1">
      <c r="B740" s="3"/>
      <c r="C740" s="3"/>
      <c r="D740" s="4"/>
      <c r="E740" s="5"/>
      <c r="F740" s="5"/>
    </row>
    <row r="741" spans="2:6" s="2" customFormat="1">
      <c r="B741" s="3"/>
      <c r="C741" s="3"/>
      <c r="D741" s="4"/>
      <c r="E741" s="5"/>
      <c r="F741" s="5"/>
    </row>
    <row r="742" spans="2:6" s="2" customFormat="1">
      <c r="B742" s="3"/>
      <c r="C742" s="3"/>
      <c r="D742" s="4"/>
      <c r="E742" s="5"/>
      <c r="F742" s="5"/>
    </row>
    <row r="743" spans="2:6" s="2" customFormat="1">
      <c r="B743" s="3"/>
      <c r="C743" s="3"/>
      <c r="D743" s="4"/>
      <c r="E743" s="5"/>
      <c r="F743" s="5"/>
    </row>
    <row r="744" spans="2:6" s="2" customFormat="1">
      <c r="B744" s="3"/>
      <c r="C744" s="3"/>
      <c r="D744" s="4"/>
      <c r="E744" s="5"/>
      <c r="F744" s="5"/>
    </row>
    <row r="745" spans="2:6" s="2" customFormat="1">
      <c r="B745" s="3"/>
      <c r="C745" s="3"/>
      <c r="D745" s="4"/>
      <c r="E745" s="5"/>
      <c r="F745" s="5"/>
    </row>
    <row r="746" spans="2:6" s="2" customFormat="1">
      <c r="B746" s="3"/>
      <c r="C746" s="3"/>
      <c r="D746" s="4"/>
      <c r="E746" s="5"/>
      <c r="F746" s="5"/>
    </row>
    <row r="747" spans="2:6" s="2" customFormat="1">
      <c r="B747" s="3"/>
      <c r="C747" s="3"/>
      <c r="D747" s="4"/>
      <c r="E747" s="5"/>
      <c r="F747" s="5"/>
    </row>
    <row r="748" spans="2:6" s="2" customFormat="1">
      <c r="B748" s="3"/>
      <c r="C748" s="3"/>
      <c r="D748" s="4"/>
      <c r="E748" s="5"/>
      <c r="F748" s="5"/>
    </row>
    <row r="749" spans="2:6" s="2" customFormat="1">
      <c r="B749" s="3"/>
      <c r="C749" s="3"/>
      <c r="D749" s="4"/>
      <c r="E749" s="5"/>
      <c r="F749" s="5"/>
    </row>
    <row r="750" spans="2:6" s="2" customFormat="1">
      <c r="B750" s="3"/>
      <c r="C750" s="3"/>
      <c r="D750" s="4"/>
      <c r="E750" s="5"/>
      <c r="F750" s="5"/>
    </row>
    <row r="751" spans="2:6" s="2" customFormat="1">
      <c r="B751" s="3"/>
      <c r="C751" s="3"/>
      <c r="D751" s="4"/>
      <c r="E751" s="5"/>
      <c r="F751" s="5"/>
    </row>
    <row r="752" spans="2:6" s="2" customFormat="1">
      <c r="B752" s="3"/>
      <c r="C752" s="3"/>
      <c r="D752" s="4"/>
      <c r="E752" s="5"/>
      <c r="F752" s="5"/>
    </row>
    <row r="753" spans="2:6" s="2" customFormat="1">
      <c r="B753" s="3"/>
      <c r="C753" s="3"/>
      <c r="D753" s="4"/>
      <c r="E753" s="5"/>
      <c r="F753" s="5"/>
    </row>
    <row r="754" spans="2:6" s="2" customFormat="1">
      <c r="B754" s="3"/>
      <c r="C754" s="3"/>
      <c r="D754" s="4"/>
      <c r="E754" s="5"/>
      <c r="F754" s="5"/>
    </row>
    <row r="755" spans="2:6" s="2" customFormat="1">
      <c r="B755" s="3"/>
      <c r="C755" s="3"/>
      <c r="D755" s="4"/>
      <c r="E755" s="5"/>
      <c r="F755" s="5"/>
    </row>
    <row r="756" spans="2:6" s="2" customFormat="1">
      <c r="B756" s="3"/>
      <c r="C756" s="3"/>
      <c r="D756" s="4"/>
      <c r="E756" s="5"/>
      <c r="F756" s="5"/>
    </row>
    <row r="757" spans="2:6" s="2" customFormat="1">
      <c r="B757" s="3"/>
      <c r="C757" s="3"/>
      <c r="D757" s="4"/>
      <c r="E757" s="5"/>
      <c r="F757" s="5"/>
    </row>
    <row r="758" spans="2:6" s="2" customFormat="1">
      <c r="B758" s="3"/>
      <c r="C758" s="3"/>
      <c r="D758" s="4"/>
      <c r="E758" s="5"/>
      <c r="F758" s="5"/>
    </row>
    <row r="759" spans="2:6" s="2" customFormat="1">
      <c r="B759" s="3"/>
      <c r="C759" s="3"/>
      <c r="D759" s="4"/>
      <c r="E759" s="5"/>
      <c r="F759" s="5"/>
    </row>
    <row r="760" spans="2:6" s="2" customFormat="1">
      <c r="B760" s="3"/>
      <c r="C760" s="3"/>
      <c r="D760" s="4"/>
      <c r="E760" s="5"/>
      <c r="F760" s="5"/>
    </row>
    <row r="761" spans="2:6" s="2" customFormat="1">
      <c r="B761" s="3"/>
      <c r="C761" s="3"/>
      <c r="D761" s="4"/>
      <c r="E761" s="5"/>
      <c r="F761" s="5"/>
    </row>
    <row r="762" spans="2:6" s="2" customFormat="1">
      <c r="B762" s="3"/>
      <c r="C762" s="3"/>
      <c r="D762" s="4"/>
      <c r="E762" s="5"/>
      <c r="F762" s="5"/>
    </row>
    <row r="763" spans="2:6" s="2" customFormat="1">
      <c r="B763" s="3"/>
      <c r="C763" s="3"/>
      <c r="D763" s="4"/>
      <c r="E763" s="5"/>
      <c r="F763" s="5"/>
    </row>
    <row r="764" spans="2:6" s="2" customFormat="1">
      <c r="B764" s="3"/>
      <c r="C764" s="3"/>
      <c r="D764" s="4"/>
      <c r="E764" s="5"/>
      <c r="F764" s="5"/>
    </row>
    <row r="765" spans="2:6" s="2" customFormat="1">
      <c r="B765" s="3"/>
      <c r="C765" s="3"/>
      <c r="D765" s="4"/>
      <c r="E765" s="5"/>
      <c r="F765" s="5"/>
    </row>
    <row r="766" spans="2:6" s="2" customFormat="1">
      <c r="B766" s="3"/>
      <c r="C766" s="3"/>
      <c r="D766" s="4"/>
      <c r="E766" s="5"/>
      <c r="F766" s="5"/>
    </row>
    <row r="767" spans="2:6" s="2" customFormat="1">
      <c r="B767" s="3"/>
      <c r="C767" s="3"/>
      <c r="D767" s="4"/>
      <c r="E767" s="5"/>
      <c r="F767" s="5"/>
    </row>
    <row r="768" spans="2:6" s="2" customFormat="1">
      <c r="B768" s="3"/>
      <c r="C768" s="3"/>
      <c r="D768" s="4"/>
      <c r="E768" s="5"/>
      <c r="F768" s="5"/>
    </row>
    <row r="769" spans="2:6" s="2" customFormat="1">
      <c r="B769" s="3"/>
      <c r="C769" s="3"/>
      <c r="D769" s="4"/>
      <c r="E769" s="5"/>
      <c r="F769" s="5"/>
    </row>
    <row r="770" spans="2:6" s="2" customFormat="1">
      <c r="B770" s="3"/>
      <c r="C770" s="3"/>
      <c r="D770" s="4"/>
      <c r="E770" s="5"/>
      <c r="F770" s="5"/>
    </row>
    <row r="771" spans="2:6" s="2" customFormat="1">
      <c r="B771" s="3"/>
      <c r="C771" s="3"/>
      <c r="D771" s="4"/>
      <c r="E771" s="5"/>
      <c r="F771" s="5"/>
    </row>
    <row r="772" spans="2:6" s="2" customFormat="1">
      <c r="B772" s="3"/>
      <c r="C772" s="3"/>
      <c r="D772" s="4"/>
      <c r="E772" s="5"/>
      <c r="F772" s="5"/>
    </row>
    <row r="773" spans="2:6" s="2" customFormat="1">
      <c r="B773" s="3"/>
      <c r="C773" s="3"/>
      <c r="D773" s="4"/>
      <c r="E773" s="5"/>
      <c r="F773" s="5"/>
    </row>
    <row r="774" spans="2:6" s="2" customFormat="1">
      <c r="B774" s="3"/>
      <c r="C774" s="3"/>
      <c r="D774" s="4"/>
      <c r="E774" s="5"/>
      <c r="F774" s="5"/>
    </row>
    <row r="775" spans="2:6" s="2" customFormat="1">
      <c r="B775" s="3"/>
      <c r="C775" s="3"/>
      <c r="D775" s="4"/>
      <c r="E775" s="5"/>
      <c r="F775" s="5"/>
    </row>
    <row r="776" spans="2:6" s="2" customFormat="1">
      <c r="B776" s="3"/>
      <c r="C776" s="3"/>
      <c r="D776" s="4"/>
      <c r="E776" s="5"/>
      <c r="F776" s="5"/>
    </row>
    <row r="777" spans="2:6" s="2" customFormat="1">
      <c r="B777" s="3"/>
      <c r="C777" s="3"/>
      <c r="D777" s="4"/>
      <c r="E777" s="5"/>
      <c r="F777" s="5"/>
    </row>
    <row r="778" spans="2:6" s="2" customFormat="1">
      <c r="B778" s="3"/>
      <c r="C778" s="3"/>
      <c r="D778" s="4"/>
      <c r="E778" s="5"/>
      <c r="F778" s="5"/>
    </row>
    <row r="779" spans="2:6" s="2" customFormat="1">
      <c r="B779" s="3"/>
      <c r="C779" s="3"/>
      <c r="D779" s="4"/>
      <c r="E779" s="5"/>
      <c r="F779" s="5"/>
    </row>
    <row r="780" spans="2:6" s="2" customFormat="1">
      <c r="B780" s="3"/>
      <c r="C780" s="3"/>
      <c r="D780" s="4"/>
      <c r="E780" s="5"/>
      <c r="F780" s="5"/>
    </row>
    <row r="781" spans="2:6" s="2" customFormat="1">
      <c r="B781" s="3"/>
      <c r="C781" s="3"/>
      <c r="D781" s="4"/>
      <c r="E781" s="5"/>
      <c r="F781" s="5"/>
    </row>
    <row r="782" spans="2:6" s="2" customFormat="1">
      <c r="B782" s="3"/>
      <c r="C782" s="3"/>
      <c r="D782" s="4"/>
      <c r="E782" s="5"/>
      <c r="F782" s="5"/>
    </row>
    <row r="783" spans="2:6" s="2" customFormat="1">
      <c r="B783" s="3"/>
      <c r="C783" s="3"/>
      <c r="D783" s="4"/>
      <c r="E783" s="5"/>
      <c r="F783" s="5"/>
    </row>
    <row r="784" spans="2:6" s="2" customFormat="1">
      <c r="B784" s="3"/>
      <c r="C784" s="3"/>
      <c r="D784" s="4"/>
      <c r="E784" s="5"/>
      <c r="F784" s="5"/>
    </row>
    <row r="785" spans="2:6" s="2" customFormat="1">
      <c r="B785" s="3"/>
      <c r="C785" s="3"/>
      <c r="D785" s="4"/>
      <c r="E785" s="5"/>
      <c r="F785" s="5"/>
    </row>
    <row r="786" spans="2:6" s="2" customFormat="1">
      <c r="B786" s="3"/>
      <c r="C786" s="3"/>
      <c r="D786" s="4"/>
      <c r="E786" s="5"/>
      <c r="F786" s="5"/>
    </row>
    <row r="787" spans="2:6" s="2" customFormat="1">
      <c r="B787" s="3"/>
      <c r="C787" s="3"/>
      <c r="D787" s="4"/>
      <c r="E787" s="5"/>
      <c r="F787" s="5"/>
    </row>
    <row r="788" spans="2:6" s="2" customFormat="1">
      <c r="B788" s="3"/>
      <c r="C788" s="3"/>
      <c r="D788" s="4"/>
      <c r="E788" s="5"/>
      <c r="F788" s="5"/>
    </row>
    <row r="789" spans="2:6" s="2" customFormat="1">
      <c r="B789" s="3"/>
      <c r="C789" s="3"/>
      <c r="D789" s="4"/>
      <c r="E789" s="5"/>
      <c r="F789" s="5"/>
    </row>
    <row r="790" spans="2:6" s="2" customFormat="1">
      <c r="B790" s="3"/>
      <c r="C790" s="3"/>
      <c r="D790" s="4"/>
      <c r="E790" s="5"/>
      <c r="F790" s="5"/>
    </row>
    <row r="791" spans="2:6" s="2" customFormat="1">
      <c r="B791" s="3"/>
      <c r="C791" s="3"/>
      <c r="D791" s="4"/>
      <c r="E791" s="5"/>
      <c r="F791" s="5"/>
    </row>
    <row r="792" spans="2:6" s="2" customFormat="1">
      <c r="B792" s="3"/>
      <c r="C792" s="3"/>
      <c r="D792" s="4"/>
      <c r="E792" s="5"/>
      <c r="F792" s="5"/>
    </row>
    <row r="793" spans="2:6" s="2" customFormat="1">
      <c r="B793" s="3"/>
      <c r="C793" s="3"/>
      <c r="D793" s="4"/>
      <c r="E793" s="5"/>
      <c r="F793" s="5"/>
    </row>
    <row r="794" spans="2:6" s="2" customFormat="1">
      <c r="B794" s="3"/>
      <c r="C794" s="3"/>
      <c r="D794" s="4"/>
      <c r="E794" s="5"/>
      <c r="F794" s="5"/>
    </row>
    <row r="795" spans="2:6" s="2" customFormat="1">
      <c r="B795" s="3"/>
      <c r="C795" s="3"/>
      <c r="D795" s="4"/>
      <c r="E795" s="5"/>
      <c r="F795" s="5"/>
    </row>
    <row r="796" spans="2:6" s="2" customFormat="1">
      <c r="B796" s="3"/>
      <c r="C796" s="3"/>
      <c r="D796" s="4"/>
      <c r="E796" s="5"/>
      <c r="F796" s="5"/>
    </row>
    <row r="797" spans="2:6" s="2" customFormat="1">
      <c r="B797" s="3"/>
      <c r="C797" s="3"/>
      <c r="D797" s="4"/>
      <c r="E797" s="5"/>
      <c r="F797" s="5"/>
    </row>
    <row r="798" spans="2:6" s="2" customFormat="1">
      <c r="B798" s="3"/>
      <c r="C798" s="3"/>
      <c r="D798" s="4"/>
      <c r="E798" s="5"/>
      <c r="F798" s="5"/>
    </row>
    <row r="799" spans="2:6" s="2" customFormat="1">
      <c r="B799" s="3"/>
      <c r="C799" s="3"/>
      <c r="D799" s="4"/>
      <c r="E799" s="5"/>
      <c r="F799" s="5"/>
    </row>
    <row r="800" spans="2:6" s="2" customFormat="1">
      <c r="B800" s="3"/>
      <c r="C800" s="3"/>
      <c r="D800" s="4"/>
      <c r="E800" s="5"/>
      <c r="F800" s="5"/>
    </row>
    <row r="801" spans="2:6" s="2" customFormat="1">
      <c r="B801" s="3"/>
      <c r="C801" s="3"/>
      <c r="D801" s="4"/>
      <c r="E801" s="5"/>
      <c r="F801" s="5"/>
    </row>
    <row r="802" spans="2:6" s="2" customFormat="1">
      <c r="B802" s="3"/>
      <c r="C802" s="3"/>
      <c r="D802" s="4"/>
      <c r="E802" s="5"/>
      <c r="F802" s="5"/>
    </row>
    <row r="803" spans="2:6" s="2" customFormat="1">
      <c r="B803" s="3"/>
      <c r="C803" s="3"/>
      <c r="D803" s="4"/>
      <c r="E803" s="5"/>
      <c r="F803" s="5"/>
    </row>
    <row r="804" spans="2:6" s="2" customFormat="1">
      <c r="B804" s="3"/>
      <c r="C804" s="3"/>
      <c r="D804" s="4"/>
      <c r="E804" s="5"/>
      <c r="F804" s="5"/>
    </row>
    <row r="805" spans="2:6" s="2" customFormat="1">
      <c r="B805" s="3"/>
      <c r="C805" s="3"/>
      <c r="D805" s="4"/>
      <c r="E805" s="5"/>
      <c r="F805" s="5"/>
    </row>
    <row r="806" spans="2:6" s="2" customFormat="1">
      <c r="B806" s="3"/>
      <c r="C806" s="3"/>
      <c r="D806" s="4"/>
      <c r="E806" s="5"/>
      <c r="F806" s="5"/>
    </row>
    <row r="807" spans="2:6" s="2" customFormat="1">
      <c r="B807" s="3"/>
      <c r="C807" s="3"/>
      <c r="D807" s="4"/>
      <c r="E807" s="5"/>
      <c r="F807" s="5"/>
    </row>
    <row r="808" spans="2:6" s="2" customFormat="1">
      <c r="B808" s="3"/>
      <c r="C808" s="3"/>
      <c r="D808" s="4"/>
      <c r="E808" s="5"/>
      <c r="F808" s="5"/>
    </row>
    <row r="809" spans="2:6" s="2" customFormat="1">
      <c r="B809" s="3"/>
      <c r="C809" s="3"/>
      <c r="D809" s="4"/>
      <c r="E809" s="5"/>
      <c r="F809" s="5"/>
    </row>
    <row r="810" spans="2:6" s="2" customFormat="1">
      <c r="B810" s="3"/>
      <c r="C810" s="3"/>
      <c r="D810" s="4"/>
      <c r="E810" s="5"/>
      <c r="F810" s="5"/>
    </row>
    <row r="811" spans="2:6" s="2" customFormat="1">
      <c r="B811" s="3"/>
      <c r="C811" s="3"/>
      <c r="D811" s="4"/>
      <c r="E811" s="5"/>
      <c r="F811" s="5"/>
    </row>
    <row r="812" spans="2:6" s="2" customFormat="1">
      <c r="B812" s="3"/>
      <c r="C812" s="3"/>
      <c r="D812" s="4"/>
      <c r="E812" s="5"/>
      <c r="F812" s="5"/>
    </row>
    <row r="813" spans="2:6" s="2" customFormat="1">
      <c r="B813" s="3"/>
      <c r="C813" s="3"/>
      <c r="D813" s="4"/>
      <c r="E813" s="5"/>
      <c r="F813" s="5"/>
    </row>
    <row r="814" spans="2:6" s="2" customFormat="1">
      <c r="B814" s="3"/>
      <c r="C814" s="3"/>
      <c r="D814" s="4"/>
      <c r="E814" s="5"/>
      <c r="F814" s="5"/>
    </row>
    <row r="815" spans="2:6" s="2" customFormat="1">
      <c r="B815" s="3"/>
      <c r="C815" s="3"/>
      <c r="D815" s="4"/>
      <c r="E815" s="5"/>
      <c r="F815" s="5"/>
    </row>
    <row r="816" spans="2:6" s="2" customFormat="1">
      <c r="B816" s="3"/>
      <c r="C816" s="3"/>
      <c r="D816" s="4"/>
      <c r="E816" s="5"/>
      <c r="F816" s="5"/>
    </row>
    <row r="817" spans="2:6" s="2" customFormat="1">
      <c r="B817" s="3"/>
      <c r="C817" s="3"/>
      <c r="D817" s="4"/>
      <c r="E817" s="5"/>
      <c r="F817" s="5"/>
    </row>
    <row r="818" spans="2:6" s="2" customFormat="1">
      <c r="B818" s="3"/>
      <c r="C818" s="3"/>
      <c r="D818" s="4"/>
      <c r="E818" s="5"/>
      <c r="F818" s="5"/>
    </row>
    <row r="819" spans="2:6" s="2" customFormat="1">
      <c r="B819" s="3"/>
      <c r="C819" s="3"/>
      <c r="D819" s="4"/>
      <c r="E819" s="5"/>
      <c r="F819" s="5"/>
    </row>
    <row r="820" spans="2:6" s="2" customFormat="1">
      <c r="B820" s="3"/>
      <c r="C820" s="3"/>
      <c r="D820" s="4"/>
      <c r="E820" s="5"/>
      <c r="F820" s="5"/>
    </row>
    <row r="821" spans="2:6" s="2" customFormat="1">
      <c r="B821" s="3"/>
      <c r="C821" s="3"/>
      <c r="D821" s="4"/>
      <c r="E821" s="5"/>
      <c r="F821" s="5"/>
    </row>
    <row r="822" spans="2:6" s="2" customFormat="1">
      <c r="B822" s="3"/>
      <c r="C822" s="3"/>
      <c r="D822" s="4"/>
      <c r="E822" s="5"/>
      <c r="F822" s="5"/>
    </row>
    <row r="823" spans="2:6" s="2" customFormat="1">
      <c r="B823" s="3"/>
      <c r="C823" s="3"/>
      <c r="D823" s="4"/>
      <c r="E823" s="5"/>
      <c r="F823" s="5"/>
    </row>
    <row r="824" spans="2:6" s="2" customFormat="1">
      <c r="B824" s="3"/>
      <c r="C824" s="3"/>
      <c r="D824" s="4"/>
      <c r="E824" s="5"/>
      <c r="F824" s="5"/>
    </row>
    <row r="825" spans="2:6" s="2" customFormat="1">
      <c r="B825" s="3"/>
      <c r="C825" s="3"/>
      <c r="D825" s="4"/>
      <c r="E825" s="5"/>
      <c r="F825" s="5"/>
    </row>
    <row r="826" spans="2:6" s="2" customFormat="1">
      <c r="B826" s="3"/>
      <c r="C826" s="3"/>
      <c r="D826" s="4"/>
      <c r="E826" s="5"/>
      <c r="F826" s="5"/>
    </row>
    <row r="827" spans="2:6" s="2" customFormat="1">
      <c r="B827" s="3"/>
      <c r="C827" s="3"/>
      <c r="D827" s="4"/>
      <c r="E827" s="5"/>
      <c r="F827" s="5"/>
    </row>
    <row r="828" spans="2:6" s="2" customFormat="1">
      <c r="B828" s="3"/>
      <c r="C828" s="3"/>
      <c r="D828" s="4"/>
      <c r="E828" s="5"/>
      <c r="F828" s="5"/>
    </row>
    <row r="829" spans="2:6" s="2" customFormat="1">
      <c r="B829" s="3"/>
      <c r="C829" s="3"/>
      <c r="D829" s="4"/>
      <c r="E829" s="5"/>
      <c r="F829" s="5"/>
    </row>
    <row r="830" spans="2:6" s="2" customFormat="1">
      <c r="B830" s="3"/>
      <c r="C830" s="3"/>
      <c r="D830" s="4"/>
      <c r="E830" s="5"/>
      <c r="F830" s="5"/>
    </row>
    <row r="831" spans="2:6" s="2" customFormat="1">
      <c r="B831" s="3"/>
      <c r="C831" s="3"/>
      <c r="D831" s="4"/>
      <c r="E831" s="5"/>
      <c r="F831" s="5"/>
    </row>
    <row r="832" spans="2:6" s="2" customFormat="1">
      <c r="B832" s="3"/>
      <c r="C832" s="3"/>
      <c r="D832" s="4"/>
      <c r="E832" s="5"/>
      <c r="F832" s="5"/>
    </row>
    <row r="833" spans="2:6" s="2" customFormat="1">
      <c r="B833" s="3"/>
      <c r="C833" s="3"/>
      <c r="D833" s="4"/>
      <c r="E833" s="5"/>
      <c r="F833" s="5"/>
    </row>
    <row r="834" spans="2:6" s="2" customFormat="1">
      <c r="B834" s="3"/>
      <c r="C834" s="3"/>
      <c r="D834" s="4"/>
      <c r="E834" s="5"/>
      <c r="F834" s="5"/>
    </row>
    <row r="835" spans="2:6" s="2" customFormat="1">
      <c r="B835" s="3"/>
      <c r="C835" s="3"/>
      <c r="D835" s="4"/>
      <c r="E835" s="5"/>
      <c r="F835" s="5"/>
    </row>
    <row r="836" spans="2:6" s="2" customFormat="1">
      <c r="B836" s="3"/>
      <c r="C836" s="3"/>
      <c r="D836" s="4"/>
      <c r="E836" s="5"/>
      <c r="F836" s="5"/>
    </row>
    <row r="837" spans="2:6" s="2" customFormat="1">
      <c r="B837" s="3"/>
      <c r="C837" s="3"/>
      <c r="D837" s="4"/>
      <c r="E837" s="5"/>
      <c r="F837" s="5"/>
    </row>
    <row r="838" spans="2:6" s="2" customFormat="1">
      <c r="B838" s="3"/>
      <c r="C838" s="3"/>
      <c r="D838" s="4"/>
      <c r="E838" s="5"/>
      <c r="F838" s="5"/>
    </row>
    <row r="839" spans="2:6" s="2" customFormat="1">
      <c r="B839" s="3"/>
      <c r="C839" s="3"/>
      <c r="D839" s="4"/>
      <c r="E839" s="5"/>
      <c r="F839" s="5"/>
    </row>
    <row r="840" spans="2:6" s="2" customFormat="1">
      <c r="B840" s="3"/>
      <c r="C840" s="3"/>
      <c r="D840" s="4"/>
      <c r="E840" s="5"/>
      <c r="F840" s="5"/>
    </row>
    <row r="841" spans="2:6" s="2" customFormat="1">
      <c r="B841" s="3"/>
      <c r="C841" s="3"/>
      <c r="D841" s="4"/>
      <c r="E841" s="5"/>
      <c r="F841" s="5"/>
    </row>
    <row r="842" spans="2:6" s="2" customFormat="1">
      <c r="B842" s="3"/>
      <c r="C842" s="3"/>
      <c r="D842" s="4"/>
      <c r="E842" s="5"/>
      <c r="F842" s="5"/>
    </row>
    <row r="843" spans="2:6" s="2" customFormat="1">
      <c r="B843" s="3"/>
      <c r="C843" s="3"/>
      <c r="D843" s="4"/>
      <c r="E843" s="5"/>
      <c r="F843" s="5"/>
    </row>
    <row r="844" spans="2:6" s="2" customFormat="1">
      <c r="B844" s="3"/>
      <c r="C844" s="3"/>
      <c r="D844" s="4"/>
      <c r="E844" s="5"/>
      <c r="F844" s="5"/>
    </row>
    <row r="845" spans="2:6" s="2" customFormat="1">
      <c r="B845" s="3"/>
      <c r="C845" s="3"/>
      <c r="D845" s="4"/>
      <c r="E845" s="5"/>
      <c r="F845" s="5"/>
    </row>
    <row r="846" spans="2:6" s="2" customFormat="1">
      <c r="B846" s="3"/>
      <c r="C846" s="3"/>
      <c r="D846" s="4"/>
      <c r="E846" s="5"/>
      <c r="F846" s="5"/>
    </row>
    <row r="847" spans="2:6" s="2" customFormat="1">
      <c r="B847" s="3"/>
      <c r="C847" s="3"/>
      <c r="D847" s="4"/>
      <c r="E847" s="5"/>
      <c r="F847" s="5"/>
    </row>
    <row r="848" spans="2:6" s="2" customFormat="1">
      <c r="B848" s="3"/>
      <c r="C848" s="3"/>
      <c r="D848" s="4"/>
      <c r="E848" s="5"/>
      <c r="F848" s="5"/>
    </row>
    <row r="849" spans="2:6" s="2" customFormat="1">
      <c r="B849" s="3"/>
      <c r="C849" s="3"/>
      <c r="D849" s="4"/>
      <c r="E849" s="5"/>
      <c r="F849" s="5"/>
    </row>
    <row r="850" spans="2:6" s="2" customFormat="1">
      <c r="B850" s="3"/>
      <c r="C850" s="3"/>
      <c r="D850" s="4"/>
      <c r="E850" s="5"/>
      <c r="F850" s="5"/>
    </row>
    <row r="851" spans="2:6" s="2" customFormat="1">
      <c r="B851" s="3"/>
      <c r="C851" s="3"/>
      <c r="D851" s="4"/>
      <c r="E851" s="5"/>
      <c r="F851" s="5"/>
    </row>
    <row r="852" spans="2:6" s="2" customFormat="1">
      <c r="B852" s="3"/>
      <c r="C852" s="3"/>
      <c r="D852" s="4"/>
      <c r="E852" s="5"/>
      <c r="F852" s="5"/>
    </row>
    <row r="853" spans="2:6" s="2" customFormat="1">
      <c r="B853" s="3"/>
      <c r="C853" s="3"/>
      <c r="D853" s="4"/>
      <c r="E853" s="5"/>
      <c r="F853" s="5"/>
    </row>
    <row r="854" spans="2:6" s="2" customFormat="1">
      <c r="B854" s="3"/>
      <c r="C854" s="3"/>
      <c r="D854" s="4"/>
      <c r="E854" s="5"/>
      <c r="F854" s="5"/>
    </row>
    <row r="855" spans="2:6" s="2" customFormat="1">
      <c r="B855" s="3"/>
      <c r="C855" s="3"/>
      <c r="D855" s="4"/>
      <c r="E855" s="5"/>
      <c r="F855" s="5"/>
    </row>
    <row r="856" spans="2:6" s="2" customFormat="1">
      <c r="B856" s="3"/>
      <c r="C856" s="3"/>
      <c r="D856" s="4"/>
      <c r="E856" s="5"/>
      <c r="F856" s="5"/>
    </row>
    <row r="857" spans="2:6" s="2" customFormat="1">
      <c r="B857" s="3"/>
      <c r="C857" s="3"/>
      <c r="D857" s="4"/>
      <c r="E857" s="5"/>
      <c r="F857" s="5"/>
    </row>
    <row r="858" spans="2:6" s="2" customFormat="1">
      <c r="B858" s="3"/>
      <c r="C858" s="3"/>
      <c r="D858" s="4"/>
      <c r="E858" s="5"/>
      <c r="F858" s="5"/>
    </row>
    <row r="859" spans="2:6" s="2" customFormat="1">
      <c r="B859" s="3"/>
      <c r="C859" s="3"/>
      <c r="D859" s="4"/>
      <c r="E859" s="5"/>
      <c r="F859" s="5"/>
    </row>
    <row r="860" spans="2:6" s="2" customFormat="1">
      <c r="B860" s="3"/>
      <c r="C860" s="3"/>
      <c r="D860" s="4"/>
      <c r="E860" s="5"/>
      <c r="F860" s="5"/>
    </row>
    <row r="861" spans="2:6" s="2" customFormat="1">
      <c r="B861" s="3"/>
      <c r="C861" s="3"/>
      <c r="D861" s="4"/>
      <c r="E861" s="5"/>
      <c r="F861" s="5"/>
    </row>
    <row r="862" spans="2:6" s="2" customFormat="1">
      <c r="B862" s="3"/>
      <c r="C862" s="3"/>
      <c r="D862" s="4"/>
      <c r="E862" s="5"/>
      <c r="F862" s="5"/>
    </row>
    <row r="863" spans="2:6" s="2" customFormat="1">
      <c r="B863" s="3"/>
      <c r="C863" s="3"/>
      <c r="D863" s="4"/>
      <c r="E863" s="5"/>
      <c r="F863" s="5"/>
    </row>
    <row r="864" spans="2:6" s="2" customFormat="1">
      <c r="B864" s="3"/>
      <c r="C864" s="3"/>
      <c r="D864" s="4"/>
      <c r="E864" s="5"/>
      <c r="F864" s="5"/>
    </row>
    <row r="865" spans="2:6" s="2" customFormat="1">
      <c r="B865" s="3"/>
      <c r="C865" s="3"/>
      <c r="D865" s="4"/>
      <c r="E865" s="5"/>
      <c r="F865" s="5"/>
    </row>
    <row r="866" spans="2:6" s="2" customFormat="1">
      <c r="B866" s="3"/>
      <c r="C866" s="3"/>
      <c r="D866" s="4"/>
      <c r="E866" s="5"/>
      <c r="F866" s="5"/>
    </row>
    <row r="867" spans="2:6" s="2" customFormat="1">
      <c r="B867" s="3"/>
      <c r="C867" s="3"/>
      <c r="D867" s="4"/>
      <c r="E867" s="5"/>
      <c r="F867" s="5"/>
    </row>
    <row r="868" spans="2:6" s="2" customFormat="1">
      <c r="B868" s="3"/>
      <c r="C868" s="3"/>
      <c r="D868" s="4"/>
      <c r="E868" s="5"/>
      <c r="F868" s="5"/>
    </row>
    <row r="869" spans="2:6" s="2" customFormat="1">
      <c r="B869" s="3"/>
      <c r="C869" s="3"/>
      <c r="D869" s="4"/>
      <c r="E869" s="5"/>
      <c r="F869" s="5"/>
    </row>
    <row r="870" spans="2:6" s="2" customFormat="1">
      <c r="B870" s="3"/>
      <c r="C870" s="3"/>
      <c r="D870" s="4"/>
      <c r="E870" s="5"/>
      <c r="F870" s="5"/>
    </row>
    <row r="871" spans="2:6" s="2" customFormat="1">
      <c r="B871" s="3"/>
      <c r="C871" s="3"/>
      <c r="D871" s="4"/>
      <c r="E871" s="5"/>
      <c r="F871" s="5"/>
    </row>
    <row r="872" spans="2:6" s="2" customFormat="1">
      <c r="B872" s="3"/>
      <c r="C872" s="3"/>
      <c r="D872" s="4"/>
      <c r="E872" s="5"/>
      <c r="F872" s="5"/>
    </row>
    <row r="873" spans="2:6" s="2" customFormat="1">
      <c r="B873" s="3"/>
      <c r="C873" s="3"/>
      <c r="D873" s="4"/>
      <c r="E873" s="5"/>
      <c r="F873" s="5"/>
    </row>
    <row r="874" spans="2:6" s="2" customFormat="1">
      <c r="B874" s="3"/>
      <c r="C874" s="3"/>
      <c r="D874" s="4"/>
      <c r="E874" s="5"/>
      <c r="F874" s="5"/>
    </row>
    <row r="875" spans="2:6" s="2" customFormat="1">
      <c r="B875" s="3"/>
      <c r="C875" s="3"/>
      <c r="D875" s="4"/>
      <c r="E875" s="5"/>
      <c r="F875" s="5"/>
    </row>
    <row r="876" spans="2:6" s="2" customFormat="1">
      <c r="B876" s="3"/>
      <c r="C876" s="3"/>
      <c r="D876" s="4"/>
      <c r="E876" s="5"/>
      <c r="F876" s="5"/>
    </row>
    <row r="877" spans="2:6" s="2" customFormat="1">
      <c r="B877" s="3"/>
      <c r="C877" s="3"/>
      <c r="D877" s="4"/>
      <c r="E877" s="5"/>
      <c r="F877" s="5"/>
    </row>
    <row r="878" spans="2:6" s="2" customFormat="1">
      <c r="B878" s="3"/>
      <c r="C878" s="3"/>
      <c r="D878" s="4"/>
      <c r="E878" s="5"/>
      <c r="F878" s="5"/>
    </row>
    <row r="879" spans="2:6" s="2" customFormat="1">
      <c r="B879" s="3"/>
      <c r="C879" s="3"/>
      <c r="D879" s="4"/>
      <c r="E879" s="5"/>
      <c r="F879" s="5"/>
    </row>
    <row r="880" spans="2:6" s="2" customFormat="1">
      <c r="B880" s="3"/>
      <c r="C880" s="3"/>
      <c r="D880" s="4"/>
      <c r="E880" s="5"/>
      <c r="F880" s="5"/>
    </row>
    <row r="881" spans="2:6" s="2" customFormat="1">
      <c r="B881" s="3"/>
      <c r="C881" s="3"/>
      <c r="D881" s="4"/>
      <c r="E881" s="5"/>
      <c r="F881" s="5"/>
    </row>
    <row r="882" spans="2:6" s="2" customFormat="1">
      <c r="B882" s="3"/>
      <c r="C882" s="3"/>
      <c r="D882" s="4"/>
      <c r="E882" s="5"/>
      <c r="F882" s="5"/>
    </row>
    <row r="883" spans="2:6" s="2" customFormat="1">
      <c r="B883" s="3"/>
      <c r="C883" s="3"/>
      <c r="D883" s="4"/>
      <c r="E883" s="5"/>
      <c r="F883" s="5"/>
    </row>
    <row r="884" spans="2:6" s="2" customFormat="1">
      <c r="B884" s="3"/>
      <c r="C884" s="3"/>
      <c r="D884" s="4"/>
      <c r="E884" s="5"/>
      <c r="F884" s="5"/>
    </row>
    <row r="885" spans="2:6" s="2" customFormat="1">
      <c r="B885" s="3"/>
      <c r="C885" s="3"/>
      <c r="D885" s="4"/>
      <c r="E885" s="5"/>
      <c r="F885" s="5"/>
    </row>
    <row r="886" spans="2:6" s="2" customFormat="1">
      <c r="B886" s="3"/>
      <c r="C886" s="3"/>
      <c r="D886" s="4"/>
      <c r="E886" s="5"/>
      <c r="F886" s="5"/>
    </row>
    <row r="887" spans="2:6" s="2" customFormat="1">
      <c r="B887" s="3"/>
      <c r="C887" s="3"/>
      <c r="D887" s="4"/>
      <c r="E887" s="5"/>
      <c r="F887" s="5"/>
    </row>
    <row r="888" spans="2:6" s="2" customFormat="1">
      <c r="B888" s="3"/>
      <c r="C888" s="3"/>
      <c r="D888" s="4"/>
      <c r="E888" s="5"/>
      <c r="F888" s="5"/>
    </row>
    <row r="889" spans="2:6" s="2" customFormat="1">
      <c r="B889" s="3"/>
      <c r="C889" s="3"/>
      <c r="D889" s="4"/>
      <c r="E889" s="5"/>
      <c r="F889" s="5"/>
    </row>
    <row r="890" spans="2:6" s="2" customFormat="1">
      <c r="B890" s="3"/>
      <c r="C890" s="3"/>
      <c r="D890" s="4"/>
      <c r="E890" s="5"/>
      <c r="F890" s="5"/>
    </row>
    <row r="891" spans="2:6" s="2" customFormat="1">
      <c r="B891" s="3"/>
      <c r="C891" s="3"/>
      <c r="D891" s="4"/>
      <c r="E891" s="5"/>
      <c r="F891" s="5"/>
    </row>
    <row r="892" spans="2:6" s="2" customFormat="1">
      <c r="B892" s="3"/>
      <c r="C892" s="3"/>
      <c r="D892" s="4"/>
      <c r="E892" s="5"/>
      <c r="F892" s="5"/>
    </row>
    <row r="893" spans="2:6" s="2" customFormat="1">
      <c r="B893" s="3"/>
      <c r="C893" s="3"/>
      <c r="D893" s="4"/>
      <c r="E893" s="5"/>
      <c r="F893" s="5"/>
    </row>
    <row r="894" spans="2:6" s="2" customFormat="1">
      <c r="B894" s="3"/>
      <c r="C894" s="3"/>
      <c r="D894" s="4"/>
      <c r="E894" s="5"/>
      <c r="F894" s="5"/>
    </row>
    <row r="895" spans="2:6" s="2" customFormat="1">
      <c r="B895" s="3"/>
      <c r="C895" s="3"/>
      <c r="D895" s="4"/>
      <c r="E895" s="5"/>
      <c r="F895" s="5"/>
    </row>
    <row r="896" spans="2:6" s="2" customFormat="1">
      <c r="B896" s="3"/>
      <c r="C896" s="3"/>
      <c r="D896" s="4"/>
      <c r="E896" s="5"/>
      <c r="F896" s="5"/>
    </row>
    <row r="897" spans="2:6" s="2" customFormat="1">
      <c r="B897" s="3"/>
      <c r="C897" s="3"/>
      <c r="D897" s="4"/>
      <c r="E897" s="5"/>
      <c r="F897" s="5"/>
    </row>
    <row r="898" spans="2:6" s="2" customFormat="1">
      <c r="B898" s="3"/>
      <c r="C898" s="3"/>
      <c r="D898" s="4"/>
      <c r="E898" s="5"/>
      <c r="F898" s="5"/>
    </row>
    <row r="899" spans="2:6" s="2" customFormat="1">
      <c r="B899" s="3"/>
      <c r="C899" s="3"/>
      <c r="D899" s="4"/>
      <c r="E899" s="5"/>
      <c r="F899" s="5"/>
    </row>
    <row r="900" spans="2:6" s="2" customFormat="1">
      <c r="B900" s="3"/>
      <c r="C900" s="3"/>
      <c r="D900" s="4"/>
      <c r="E900" s="5"/>
      <c r="F900" s="5"/>
    </row>
    <row r="901" spans="2:6" s="2" customFormat="1">
      <c r="B901" s="3"/>
      <c r="C901" s="3"/>
      <c r="D901" s="4"/>
      <c r="E901" s="5"/>
      <c r="F901" s="5"/>
    </row>
    <row r="902" spans="2:6" s="2" customFormat="1">
      <c r="B902" s="3"/>
      <c r="C902" s="3"/>
      <c r="D902" s="4"/>
      <c r="E902" s="5"/>
      <c r="F902" s="5"/>
    </row>
    <row r="903" spans="2:6" s="2" customFormat="1">
      <c r="B903" s="3"/>
      <c r="C903" s="3"/>
      <c r="D903" s="4"/>
      <c r="E903" s="5"/>
      <c r="F903" s="5"/>
    </row>
    <row r="904" spans="2:6" s="2" customFormat="1">
      <c r="B904" s="3"/>
      <c r="C904" s="3"/>
      <c r="D904" s="4"/>
      <c r="E904" s="5"/>
      <c r="F904" s="5"/>
    </row>
    <row r="905" spans="2:6" s="2" customFormat="1">
      <c r="B905" s="3"/>
      <c r="C905" s="3"/>
      <c r="D905" s="4"/>
      <c r="E905" s="5"/>
      <c r="F905" s="5"/>
    </row>
    <row r="906" spans="2:6" s="2" customFormat="1">
      <c r="B906" s="3"/>
      <c r="C906" s="3"/>
      <c r="D906" s="4"/>
      <c r="E906" s="5"/>
      <c r="F906" s="5"/>
    </row>
    <row r="907" spans="2:6" s="2" customFormat="1">
      <c r="B907" s="3"/>
      <c r="C907" s="3"/>
      <c r="D907" s="4"/>
      <c r="E907" s="5"/>
      <c r="F907" s="5"/>
    </row>
    <row r="908" spans="2:6" s="2" customFormat="1">
      <c r="B908" s="3"/>
      <c r="C908" s="3"/>
      <c r="D908" s="4"/>
      <c r="E908" s="5"/>
      <c r="F908" s="5"/>
    </row>
    <row r="909" spans="2:6" s="2" customFormat="1">
      <c r="B909" s="3"/>
      <c r="C909" s="3"/>
      <c r="D909" s="4"/>
      <c r="E909" s="5"/>
      <c r="F909" s="5"/>
    </row>
    <row r="910" spans="2:6" s="2" customFormat="1">
      <c r="B910" s="3"/>
      <c r="C910" s="3"/>
      <c r="D910" s="4"/>
      <c r="E910" s="5"/>
      <c r="F910" s="5"/>
    </row>
    <row r="911" spans="2:6" s="2" customFormat="1">
      <c r="B911" s="3"/>
      <c r="C911" s="3"/>
      <c r="D911" s="4"/>
      <c r="E911" s="5"/>
      <c r="F911" s="5"/>
    </row>
    <row r="912" spans="2:6" s="2" customFormat="1">
      <c r="B912" s="3"/>
      <c r="C912" s="3"/>
      <c r="D912" s="4"/>
      <c r="E912" s="5"/>
      <c r="F912" s="5"/>
    </row>
    <row r="913" spans="2:6" s="2" customFormat="1">
      <c r="B913" s="3"/>
      <c r="C913" s="3"/>
      <c r="D913" s="4"/>
      <c r="E913" s="5"/>
      <c r="F913" s="5"/>
    </row>
    <row r="914" spans="2:6" s="2" customFormat="1">
      <c r="B914" s="3"/>
      <c r="C914" s="3"/>
      <c r="D914" s="4"/>
      <c r="E914" s="5"/>
      <c r="F914" s="5"/>
    </row>
    <row r="915" spans="2:6" s="2" customFormat="1">
      <c r="B915" s="3"/>
      <c r="C915" s="3"/>
      <c r="D915" s="4"/>
      <c r="E915" s="5"/>
      <c r="F915" s="5"/>
    </row>
    <row r="916" spans="2:6" s="2" customFormat="1">
      <c r="B916" s="3"/>
      <c r="C916" s="3"/>
      <c r="D916" s="4"/>
      <c r="E916" s="5"/>
      <c r="F916" s="5"/>
    </row>
    <row r="917" spans="2:6" s="2" customFormat="1">
      <c r="B917" s="3"/>
      <c r="C917" s="3"/>
      <c r="D917" s="4"/>
      <c r="E917" s="5"/>
      <c r="F917" s="5"/>
    </row>
    <row r="918" spans="2:6" s="2" customFormat="1">
      <c r="B918" s="3"/>
      <c r="C918" s="3"/>
      <c r="D918" s="4"/>
      <c r="E918" s="5"/>
      <c r="F918" s="5"/>
    </row>
    <row r="919" spans="2:6" s="2" customFormat="1">
      <c r="B919" s="3"/>
      <c r="C919" s="3"/>
      <c r="D919" s="4"/>
      <c r="E919" s="5"/>
      <c r="F919" s="5"/>
    </row>
    <row r="920" spans="2:6" s="2" customFormat="1">
      <c r="B920" s="3"/>
      <c r="C920" s="3"/>
      <c r="D920" s="4"/>
      <c r="E920" s="5"/>
      <c r="F920" s="5"/>
    </row>
    <row r="921" spans="2:6" s="2" customFormat="1">
      <c r="B921" s="3"/>
      <c r="C921" s="3"/>
      <c r="D921" s="4"/>
      <c r="E921" s="5"/>
      <c r="F921" s="5"/>
    </row>
    <row r="922" spans="2:6" s="2" customFormat="1">
      <c r="B922" s="3"/>
      <c r="C922" s="3"/>
      <c r="D922" s="4"/>
      <c r="E922" s="5"/>
      <c r="F922" s="5"/>
    </row>
    <row r="923" spans="2:6" s="2" customFormat="1">
      <c r="B923" s="3"/>
      <c r="C923" s="3"/>
      <c r="D923" s="4"/>
      <c r="E923" s="5"/>
      <c r="F923" s="5"/>
    </row>
    <row r="924" spans="2:6" s="2" customFormat="1">
      <c r="B924" s="3"/>
      <c r="C924" s="3"/>
      <c r="D924" s="4"/>
      <c r="E924" s="5"/>
      <c r="F924" s="5"/>
    </row>
    <row r="925" spans="2:6" s="2" customFormat="1">
      <c r="B925" s="3"/>
      <c r="C925" s="3"/>
      <c r="D925" s="4"/>
      <c r="E925" s="5"/>
      <c r="F925" s="5"/>
    </row>
    <row r="926" spans="2:6" s="2" customFormat="1">
      <c r="B926" s="3"/>
      <c r="C926" s="3"/>
      <c r="D926" s="4"/>
      <c r="E926" s="5"/>
      <c r="F926" s="5"/>
    </row>
    <row r="927" spans="2:6" s="2" customFormat="1">
      <c r="B927" s="3"/>
      <c r="C927" s="3"/>
      <c r="D927" s="4"/>
      <c r="E927" s="5"/>
      <c r="F927" s="5"/>
    </row>
    <row r="928" spans="2:6" s="2" customFormat="1">
      <c r="B928" s="3"/>
      <c r="C928" s="3"/>
      <c r="D928" s="4"/>
      <c r="E928" s="5"/>
      <c r="F928" s="5"/>
    </row>
    <row r="929" spans="2:6" s="2" customFormat="1">
      <c r="B929" s="3"/>
      <c r="C929" s="3"/>
      <c r="D929" s="4"/>
      <c r="E929" s="5"/>
      <c r="F929" s="5"/>
    </row>
    <row r="930" spans="2:6" s="2" customFormat="1">
      <c r="B930" s="3"/>
      <c r="C930" s="3"/>
      <c r="D930" s="4"/>
      <c r="E930" s="5"/>
      <c r="F930" s="5"/>
    </row>
    <row r="931" spans="2:6" s="2" customFormat="1">
      <c r="B931" s="3"/>
      <c r="C931" s="3"/>
      <c r="D931" s="4"/>
      <c r="E931" s="5"/>
      <c r="F931" s="5"/>
    </row>
    <row r="932" spans="2:6" s="2" customFormat="1">
      <c r="B932" s="3"/>
      <c r="C932" s="3"/>
      <c r="D932" s="4"/>
      <c r="E932" s="5"/>
      <c r="F932" s="5"/>
    </row>
    <row r="933" spans="2:6" s="2" customFormat="1">
      <c r="B933" s="3"/>
      <c r="C933" s="3"/>
      <c r="D933" s="4"/>
      <c r="E933" s="5"/>
      <c r="F933" s="5"/>
    </row>
    <row r="934" spans="2:6" s="2" customFormat="1">
      <c r="B934" s="3"/>
      <c r="C934" s="3"/>
      <c r="D934" s="4"/>
      <c r="E934" s="5"/>
      <c r="F934" s="5"/>
    </row>
    <row r="935" spans="2:6" s="2" customFormat="1">
      <c r="B935" s="3"/>
      <c r="C935" s="3"/>
      <c r="D935" s="4"/>
      <c r="E935" s="5"/>
      <c r="F935" s="5"/>
    </row>
    <row r="936" spans="2:6" s="2" customFormat="1">
      <c r="B936" s="3"/>
      <c r="C936" s="3"/>
      <c r="D936" s="4"/>
      <c r="E936" s="5"/>
      <c r="F936" s="5"/>
    </row>
    <row r="937" spans="2:6" s="2" customFormat="1">
      <c r="B937" s="3"/>
      <c r="C937" s="3"/>
      <c r="D937" s="4"/>
      <c r="E937" s="5"/>
      <c r="F937" s="5"/>
    </row>
    <row r="938" spans="2:6" s="2" customFormat="1">
      <c r="B938" s="3"/>
      <c r="C938" s="3"/>
      <c r="D938" s="4"/>
      <c r="E938" s="5"/>
      <c r="F938" s="5"/>
    </row>
    <row r="939" spans="2:6" s="2" customFormat="1">
      <c r="B939" s="3"/>
      <c r="C939" s="3"/>
      <c r="D939" s="4"/>
      <c r="E939" s="5"/>
      <c r="F939" s="5"/>
    </row>
    <row r="940" spans="2:6" s="2" customFormat="1">
      <c r="B940" s="3"/>
      <c r="C940" s="3"/>
      <c r="D940" s="4"/>
      <c r="E940" s="5"/>
      <c r="F940" s="5"/>
    </row>
    <row r="941" spans="2:6" s="2" customFormat="1">
      <c r="B941" s="3"/>
      <c r="C941" s="3"/>
      <c r="D941" s="4"/>
      <c r="E941" s="5"/>
      <c r="F941" s="5"/>
    </row>
    <row r="942" spans="2:6" s="2" customFormat="1">
      <c r="B942" s="3"/>
      <c r="C942" s="3"/>
      <c r="D942" s="4"/>
      <c r="E942" s="5"/>
      <c r="F942" s="5"/>
    </row>
    <row r="943" spans="2:6" s="2" customFormat="1">
      <c r="B943" s="3"/>
      <c r="C943" s="3"/>
      <c r="D943" s="4"/>
      <c r="E943" s="5"/>
      <c r="F943" s="5"/>
    </row>
    <row r="944" spans="2:6" s="2" customFormat="1">
      <c r="B944" s="3"/>
      <c r="C944" s="3"/>
      <c r="D944" s="4"/>
      <c r="E944" s="5"/>
      <c r="F944" s="5"/>
    </row>
    <row r="945" spans="2:6" s="2" customFormat="1">
      <c r="B945" s="3"/>
      <c r="C945" s="3"/>
      <c r="D945" s="4"/>
      <c r="E945" s="5"/>
      <c r="F945" s="5"/>
    </row>
    <row r="946" spans="2:6" s="2" customFormat="1">
      <c r="B946" s="3"/>
      <c r="C946" s="3"/>
      <c r="D946" s="4"/>
      <c r="E946" s="5"/>
      <c r="F946" s="5"/>
    </row>
    <row r="947" spans="2:6" s="2" customFormat="1">
      <c r="B947" s="3"/>
      <c r="C947" s="3"/>
      <c r="D947" s="4"/>
      <c r="E947" s="5"/>
      <c r="F947" s="5"/>
    </row>
    <row r="948" spans="2:6" s="2" customFormat="1">
      <c r="B948" s="3"/>
      <c r="C948" s="3"/>
      <c r="D948" s="4"/>
      <c r="E948" s="5"/>
      <c r="F948" s="5"/>
    </row>
    <row r="949" spans="2:6" s="2" customFormat="1">
      <c r="B949" s="3"/>
      <c r="C949" s="3"/>
      <c r="D949" s="4"/>
      <c r="E949" s="5"/>
      <c r="F949" s="5"/>
    </row>
    <row r="950" spans="2:6" s="2" customFormat="1">
      <c r="B950" s="3"/>
      <c r="C950" s="3"/>
      <c r="D950" s="4"/>
      <c r="E950" s="5"/>
      <c r="F950" s="5"/>
    </row>
    <row r="951" spans="2:6" s="2" customFormat="1">
      <c r="B951" s="3"/>
      <c r="C951" s="3"/>
      <c r="D951" s="4"/>
      <c r="E951" s="5"/>
      <c r="F951" s="5"/>
    </row>
    <row r="952" spans="2:6" s="2" customFormat="1">
      <c r="B952" s="3"/>
      <c r="C952" s="3"/>
      <c r="D952" s="4"/>
      <c r="E952" s="5"/>
      <c r="F952" s="5"/>
    </row>
    <row r="953" spans="2:6" s="2" customFormat="1">
      <c r="B953" s="3"/>
      <c r="C953" s="3"/>
      <c r="D953" s="4"/>
      <c r="E953" s="5"/>
      <c r="F953" s="5"/>
    </row>
    <row r="954" spans="2:6" s="2" customFormat="1">
      <c r="B954" s="3"/>
      <c r="C954" s="3"/>
      <c r="D954" s="4"/>
      <c r="E954" s="5"/>
      <c r="F954" s="5"/>
    </row>
    <row r="955" spans="2:6" s="2" customFormat="1">
      <c r="B955" s="3"/>
      <c r="C955" s="3"/>
      <c r="D955" s="4"/>
      <c r="E955" s="5"/>
      <c r="F955" s="5"/>
    </row>
    <row r="956" spans="2:6" s="2" customFormat="1">
      <c r="B956" s="3"/>
      <c r="C956" s="3"/>
      <c r="D956" s="4"/>
      <c r="E956" s="5"/>
      <c r="F956" s="5"/>
    </row>
    <row r="957" spans="2:6" s="2" customFormat="1">
      <c r="B957" s="3"/>
      <c r="C957" s="3"/>
      <c r="D957" s="4"/>
      <c r="E957" s="5"/>
      <c r="F957" s="5"/>
    </row>
    <row r="958" spans="2:6" s="2" customFormat="1">
      <c r="B958" s="3"/>
      <c r="C958" s="3"/>
      <c r="D958" s="4"/>
      <c r="E958" s="5"/>
      <c r="F958" s="5"/>
    </row>
    <row r="959" spans="2:6" s="2" customFormat="1">
      <c r="B959" s="3"/>
      <c r="C959" s="3"/>
      <c r="D959" s="4"/>
      <c r="E959" s="5"/>
      <c r="F959" s="5"/>
    </row>
    <row r="960" spans="2:6" s="2" customFormat="1">
      <c r="B960" s="3"/>
      <c r="C960" s="3"/>
      <c r="D960" s="4"/>
      <c r="E960" s="5"/>
      <c r="F960" s="5"/>
    </row>
    <row r="961" spans="2:6" s="2" customFormat="1">
      <c r="B961" s="3"/>
      <c r="C961" s="3"/>
      <c r="D961" s="4"/>
      <c r="E961" s="5"/>
      <c r="F961" s="5"/>
    </row>
    <row r="962" spans="2:6" s="2" customFormat="1">
      <c r="B962" s="3"/>
      <c r="C962" s="3"/>
      <c r="D962" s="4"/>
      <c r="E962" s="5"/>
      <c r="F962" s="5"/>
    </row>
    <row r="963" spans="2:6" s="2" customFormat="1">
      <c r="B963" s="3"/>
      <c r="C963" s="3"/>
      <c r="D963" s="4"/>
      <c r="E963" s="5"/>
      <c r="F963" s="5"/>
    </row>
    <row r="964" spans="2:6" s="2" customFormat="1">
      <c r="B964" s="3"/>
      <c r="C964" s="3"/>
      <c r="D964" s="4"/>
      <c r="E964" s="5"/>
      <c r="F964" s="5"/>
    </row>
    <row r="965" spans="2:6" s="2" customFormat="1">
      <c r="B965" s="3"/>
      <c r="C965" s="3"/>
      <c r="D965" s="4"/>
      <c r="E965" s="5"/>
      <c r="F965" s="5"/>
    </row>
    <row r="966" spans="2:6" s="2" customFormat="1">
      <c r="B966" s="3"/>
      <c r="C966" s="3"/>
      <c r="D966" s="4"/>
      <c r="E966" s="5"/>
      <c r="F966" s="5"/>
    </row>
    <row r="967" spans="2:6" s="2" customFormat="1">
      <c r="B967" s="3"/>
      <c r="C967" s="3"/>
      <c r="D967" s="4"/>
      <c r="E967" s="5"/>
      <c r="F967" s="5"/>
    </row>
    <row r="968" spans="2:6" s="2" customFormat="1">
      <c r="B968" s="3"/>
      <c r="C968" s="3"/>
      <c r="D968" s="4"/>
      <c r="E968" s="5"/>
      <c r="F968" s="5"/>
    </row>
    <row r="969" spans="2:6" s="2" customFormat="1">
      <c r="B969" s="3"/>
      <c r="C969" s="3"/>
      <c r="D969" s="4"/>
      <c r="E969" s="5"/>
      <c r="F969" s="5"/>
    </row>
    <row r="970" spans="2:6" s="2" customFormat="1">
      <c r="B970" s="3"/>
      <c r="C970" s="3"/>
      <c r="D970" s="4"/>
      <c r="E970" s="5"/>
      <c r="F970" s="5"/>
    </row>
    <row r="971" spans="2:6" s="2" customFormat="1">
      <c r="B971" s="3"/>
      <c r="C971" s="3"/>
      <c r="D971" s="4"/>
      <c r="E971" s="5"/>
      <c r="F971" s="5"/>
    </row>
    <row r="972" spans="2:6" s="2" customFormat="1">
      <c r="B972" s="3"/>
      <c r="C972" s="3"/>
      <c r="D972" s="4"/>
      <c r="E972" s="5"/>
      <c r="F972" s="5"/>
    </row>
    <row r="973" spans="2:6" s="2" customFormat="1">
      <c r="B973" s="3"/>
      <c r="C973" s="3"/>
      <c r="D973" s="4"/>
      <c r="E973" s="5"/>
      <c r="F973" s="5"/>
    </row>
    <row r="974" spans="2:6" s="2" customFormat="1">
      <c r="B974" s="3"/>
      <c r="C974" s="3"/>
      <c r="D974" s="4"/>
      <c r="E974" s="5"/>
      <c r="F974" s="5"/>
    </row>
    <row r="975" spans="2:6" s="2" customFormat="1">
      <c r="B975" s="3"/>
      <c r="C975" s="3"/>
      <c r="D975" s="4"/>
      <c r="E975" s="5"/>
      <c r="F975" s="5"/>
    </row>
    <row r="976" spans="2:6" s="2" customFormat="1">
      <c r="B976" s="3"/>
      <c r="C976" s="3"/>
      <c r="D976" s="4"/>
      <c r="E976" s="5"/>
      <c r="F976" s="5"/>
    </row>
    <row r="977" spans="2:6" s="2" customFormat="1">
      <c r="B977" s="3"/>
      <c r="C977" s="3"/>
      <c r="D977" s="4"/>
      <c r="E977" s="5"/>
      <c r="F977" s="5"/>
    </row>
    <row r="978" spans="2:6" s="2" customFormat="1">
      <c r="B978" s="3"/>
      <c r="C978" s="3"/>
      <c r="D978" s="4"/>
      <c r="E978" s="5"/>
      <c r="F978" s="5"/>
    </row>
    <row r="979" spans="2:6" s="2" customFormat="1">
      <c r="B979" s="3"/>
      <c r="C979" s="3"/>
      <c r="D979" s="4"/>
      <c r="E979" s="5"/>
      <c r="F979" s="5"/>
    </row>
    <row r="980" spans="2:6" s="2" customFormat="1">
      <c r="B980" s="3"/>
      <c r="C980" s="3"/>
      <c r="D980" s="4"/>
      <c r="E980" s="5"/>
      <c r="F980" s="5"/>
    </row>
    <row r="981" spans="2:6" s="2" customFormat="1">
      <c r="B981" s="3"/>
      <c r="C981" s="3"/>
      <c r="D981" s="4"/>
      <c r="E981" s="5"/>
      <c r="F981" s="5"/>
    </row>
    <row r="982" spans="2:6" s="2" customFormat="1">
      <c r="B982" s="3"/>
      <c r="C982" s="3"/>
      <c r="D982" s="4"/>
      <c r="E982" s="5"/>
      <c r="F982" s="5"/>
    </row>
    <row r="983" spans="2:6" s="2" customFormat="1">
      <c r="B983" s="3"/>
      <c r="C983" s="3"/>
      <c r="D983" s="4"/>
      <c r="E983" s="5"/>
      <c r="F983" s="5"/>
    </row>
    <row r="984" spans="2:6" s="2" customFormat="1">
      <c r="B984" s="3"/>
      <c r="C984" s="3"/>
      <c r="D984" s="4"/>
      <c r="E984" s="5"/>
      <c r="F984" s="5"/>
    </row>
    <row r="985" spans="2:6" s="2" customFormat="1">
      <c r="B985" s="3"/>
      <c r="C985" s="3"/>
      <c r="D985" s="4"/>
      <c r="E985" s="5"/>
      <c r="F985" s="5"/>
    </row>
    <row r="986" spans="2:6" s="2" customFormat="1">
      <c r="B986" s="3"/>
      <c r="C986" s="3"/>
      <c r="D986" s="4"/>
      <c r="E986" s="5"/>
      <c r="F986" s="5"/>
    </row>
    <row r="987" spans="2:6" s="2" customFormat="1">
      <c r="B987" s="3"/>
      <c r="C987" s="3"/>
      <c r="D987" s="4"/>
      <c r="E987" s="5"/>
      <c r="F987" s="5"/>
    </row>
    <row r="988" spans="2:6" s="2" customFormat="1">
      <c r="B988" s="3"/>
      <c r="C988" s="3"/>
      <c r="D988" s="4"/>
      <c r="E988" s="5"/>
      <c r="F988" s="5"/>
    </row>
    <row r="989" spans="2:6" s="2" customFormat="1">
      <c r="B989" s="3"/>
      <c r="C989" s="3"/>
      <c r="D989" s="4"/>
      <c r="E989" s="5"/>
      <c r="F989" s="5"/>
    </row>
    <row r="990" spans="2:6" s="2" customFormat="1">
      <c r="B990" s="3"/>
      <c r="C990" s="3"/>
      <c r="D990" s="4"/>
      <c r="E990" s="5"/>
      <c r="F990" s="5"/>
    </row>
    <row r="991" spans="2:6" s="2" customFormat="1">
      <c r="B991" s="3"/>
      <c r="C991" s="3"/>
      <c r="D991" s="4"/>
      <c r="E991" s="5"/>
      <c r="F991" s="5"/>
    </row>
    <row r="992" spans="2:6" s="2" customFormat="1">
      <c r="B992" s="3"/>
      <c r="C992" s="3"/>
      <c r="D992" s="4"/>
      <c r="E992" s="5"/>
      <c r="F992" s="5"/>
    </row>
    <row r="993" spans="2:6" s="2" customFormat="1">
      <c r="B993" s="3"/>
      <c r="C993" s="3"/>
      <c r="D993" s="4"/>
      <c r="E993" s="5"/>
      <c r="F993" s="5"/>
    </row>
    <row r="994" spans="2:6" s="2" customFormat="1">
      <c r="B994" s="3"/>
      <c r="C994" s="3"/>
      <c r="D994" s="4"/>
      <c r="E994" s="5"/>
      <c r="F994" s="5"/>
    </row>
    <row r="995" spans="2:6" s="2" customFormat="1">
      <c r="B995" s="3"/>
      <c r="C995" s="3"/>
      <c r="D995" s="4"/>
      <c r="E995" s="5"/>
      <c r="F995" s="5"/>
    </row>
    <row r="996" spans="2:6" s="2" customFormat="1">
      <c r="B996" s="3"/>
      <c r="C996" s="3"/>
      <c r="D996" s="4"/>
      <c r="E996" s="5"/>
      <c r="F996" s="5"/>
    </row>
    <row r="997" spans="2:6" s="2" customFormat="1">
      <c r="B997" s="3"/>
      <c r="C997" s="3"/>
      <c r="D997" s="4"/>
      <c r="E997" s="5"/>
      <c r="F997" s="5"/>
    </row>
    <row r="998" spans="2:6" s="2" customFormat="1">
      <c r="B998" s="3"/>
      <c r="C998" s="3"/>
      <c r="D998" s="4"/>
      <c r="E998" s="5"/>
      <c r="F998" s="5"/>
    </row>
    <row r="999" spans="2:6" s="2" customFormat="1">
      <c r="B999" s="3"/>
      <c r="C999" s="3"/>
      <c r="D999" s="4"/>
      <c r="E999" s="5"/>
      <c r="F999" s="5"/>
    </row>
    <row r="1000" spans="2:6" s="2" customFormat="1">
      <c r="B1000" s="3"/>
      <c r="C1000" s="3"/>
      <c r="D1000" s="4"/>
      <c r="E1000" s="5"/>
      <c r="F1000" s="5"/>
    </row>
    <row r="1001" spans="2:6" s="2" customFormat="1">
      <c r="B1001" s="3"/>
      <c r="C1001" s="3"/>
      <c r="D1001" s="4"/>
      <c r="E1001" s="5"/>
      <c r="F1001" s="5"/>
    </row>
    <row r="1002" spans="2:6" s="2" customFormat="1">
      <c r="B1002" s="3"/>
      <c r="C1002" s="3"/>
      <c r="D1002" s="4"/>
      <c r="E1002" s="5"/>
      <c r="F1002" s="5"/>
    </row>
    <row r="1003" spans="2:6" s="2" customFormat="1">
      <c r="B1003" s="3"/>
      <c r="C1003" s="3"/>
      <c r="D1003" s="4"/>
      <c r="E1003" s="5"/>
      <c r="F1003" s="5"/>
    </row>
    <row r="1004" spans="2:6" s="2" customFormat="1">
      <c r="B1004" s="3"/>
      <c r="C1004" s="3"/>
      <c r="D1004" s="4"/>
      <c r="E1004" s="5"/>
      <c r="F1004" s="5"/>
    </row>
    <row r="1005" spans="2:6" s="2" customFormat="1">
      <c r="B1005" s="3"/>
      <c r="C1005" s="3"/>
      <c r="D1005" s="4"/>
      <c r="E1005" s="5"/>
      <c r="F1005" s="5"/>
    </row>
    <row r="1006" spans="2:6" s="2" customFormat="1">
      <c r="B1006" s="3"/>
      <c r="C1006" s="3"/>
      <c r="D1006" s="4"/>
      <c r="E1006" s="5"/>
      <c r="F1006" s="5"/>
    </row>
    <row r="1007" spans="2:6" s="2" customFormat="1">
      <c r="B1007" s="3"/>
      <c r="C1007" s="3"/>
      <c r="D1007" s="4"/>
      <c r="E1007" s="5"/>
      <c r="F1007" s="5"/>
    </row>
    <row r="1008" spans="2:6" s="2" customFormat="1">
      <c r="B1008" s="3"/>
      <c r="C1008" s="3"/>
      <c r="D1008" s="4"/>
      <c r="E1008" s="5"/>
      <c r="F1008" s="5"/>
    </row>
    <row r="1009" spans="2:6" s="2" customFormat="1">
      <c r="B1009" s="3"/>
      <c r="C1009" s="3"/>
      <c r="D1009" s="4"/>
      <c r="E1009" s="5"/>
      <c r="F1009" s="5"/>
    </row>
    <row r="1010" spans="2:6" s="2" customFormat="1">
      <c r="B1010" s="3"/>
      <c r="C1010" s="3"/>
      <c r="D1010" s="4"/>
      <c r="E1010" s="5"/>
      <c r="F1010" s="5"/>
    </row>
    <row r="1011" spans="2:6" s="2" customFormat="1">
      <c r="B1011" s="3"/>
      <c r="C1011" s="3"/>
      <c r="D1011" s="4"/>
      <c r="E1011" s="5"/>
      <c r="F1011" s="5"/>
    </row>
    <row r="1012" spans="2:6" s="2" customFormat="1">
      <c r="B1012" s="3"/>
      <c r="C1012" s="3"/>
      <c r="D1012" s="4"/>
      <c r="E1012" s="5"/>
      <c r="F1012" s="5"/>
    </row>
    <row r="1013" spans="2:6" s="2" customFormat="1">
      <c r="B1013" s="3"/>
      <c r="C1013" s="3"/>
      <c r="D1013" s="4"/>
      <c r="E1013" s="5"/>
      <c r="F1013" s="5"/>
    </row>
    <row r="1014" spans="2:6" s="2" customFormat="1">
      <c r="B1014" s="3"/>
      <c r="C1014" s="3"/>
      <c r="D1014" s="4"/>
      <c r="E1014" s="5"/>
      <c r="F1014" s="5"/>
    </row>
    <row r="1015" spans="2:6" s="2" customFormat="1">
      <c r="B1015" s="3"/>
      <c r="C1015" s="3"/>
      <c r="D1015" s="4"/>
      <c r="E1015" s="5"/>
      <c r="F1015" s="5"/>
    </row>
    <row r="1016" spans="2:6" s="2" customFormat="1">
      <c r="B1016" s="3"/>
      <c r="C1016" s="3"/>
      <c r="D1016" s="4"/>
      <c r="E1016" s="5"/>
      <c r="F1016" s="5"/>
    </row>
    <row r="1017" spans="2:6" s="2" customFormat="1">
      <c r="B1017" s="3"/>
      <c r="C1017" s="3"/>
      <c r="D1017" s="4"/>
      <c r="E1017" s="5"/>
      <c r="F1017" s="5"/>
    </row>
    <row r="1018" spans="2:6" s="2" customFormat="1">
      <c r="B1018" s="3"/>
      <c r="C1018" s="3"/>
      <c r="D1018" s="4"/>
      <c r="E1018" s="5"/>
      <c r="F1018" s="5"/>
    </row>
    <row r="1019" spans="2:6" s="2" customFormat="1">
      <c r="B1019" s="3"/>
      <c r="C1019" s="3"/>
      <c r="D1019" s="4"/>
      <c r="E1019" s="5"/>
      <c r="F1019" s="5"/>
    </row>
    <row r="1020" spans="2:6" s="2" customFormat="1">
      <c r="B1020" s="3"/>
      <c r="C1020" s="3"/>
      <c r="D1020" s="4"/>
      <c r="E1020" s="5"/>
      <c r="F1020" s="5"/>
    </row>
    <row r="1021" spans="2:6" s="2" customFormat="1">
      <c r="B1021" s="3"/>
      <c r="C1021" s="3"/>
      <c r="D1021" s="4"/>
      <c r="E1021" s="5"/>
      <c r="F1021" s="5"/>
    </row>
    <row r="1022" spans="2:6" s="2" customFormat="1">
      <c r="B1022" s="3"/>
      <c r="C1022" s="3"/>
      <c r="D1022" s="4"/>
      <c r="E1022" s="5"/>
      <c r="F1022" s="5"/>
    </row>
    <row r="1023" spans="2:6" s="2" customFormat="1">
      <c r="B1023" s="3"/>
      <c r="C1023" s="3"/>
      <c r="D1023" s="4"/>
      <c r="E1023" s="5"/>
      <c r="F1023" s="5"/>
    </row>
    <row r="1024" spans="2:6" s="2" customFormat="1">
      <c r="B1024" s="3"/>
      <c r="C1024" s="3"/>
      <c r="D1024" s="4"/>
      <c r="E1024" s="5"/>
      <c r="F1024" s="5"/>
    </row>
    <row r="1025" spans="2:6" s="2" customFormat="1">
      <c r="B1025" s="3"/>
      <c r="C1025" s="3"/>
      <c r="D1025" s="4"/>
      <c r="E1025" s="5"/>
      <c r="F1025" s="5"/>
    </row>
    <row r="1026" spans="2:6" s="2" customFormat="1">
      <c r="B1026" s="3"/>
      <c r="C1026" s="3"/>
      <c r="D1026" s="4"/>
      <c r="E1026" s="5"/>
      <c r="F1026" s="5"/>
    </row>
    <row r="1027" spans="2:6" s="2" customFormat="1">
      <c r="B1027" s="3"/>
      <c r="C1027" s="3"/>
      <c r="D1027" s="4"/>
      <c r="E1027" s="5"/>
      <c r="F1027" s="5"/>
    </row>
    <row r="1028" spans="2:6" s="2" customFormat="1">
      <c r="B1028" s="3"/>
      <c r="C1028" s="3"/>
      <c r="D1028" s="4"/>
      <c r="E1028" s="5"/>
      <c r="F1028" s="5"/>
    </row>
    <row r="1029" spans="2:6" s="2" customFormat="1">
      <c r="B1029" s="3"/>
      <c r="C1029" s="3"/>
      <c r="D1029" s="4"/>
      <c r="E1029" s="5"/>
      <c r="F1029" s="5"/>
    </row>
    <row r="1030" spans="2:6" s="2" customFormat="1">
      <c r="B1030" s="3"/>
      <c r="C1030" s="3"/>
      <c r="D1030" s="4"/>
      <c r="E1030" s="5"/>
      <c r="F1030" s="5"/>
    </row>
    <row r="1031" spans="2:6" s="2" customFormat="1">
      <c r="B1031" s="3"/>
      <c r="C1031" s="3"/>
      <c r="D1031" s="4"/>
      <c r="E1031" s="5"/>
      <c r="F1031" s="5"/>
    </row>
    <row r="1032" spans="2:6" s="2" customFormat="1">
      <c r="B1032" s="3"/>
      <c r="C1032" s="3"/>
      <c r="D1032" s="4"/>
      <c r="E1032" s="5"/>
      <c r="F1032" s="5"/>
    </row>
    <row r="1033" spans="2:6" s="2" customFormat="1">
      <c r="B1033" s="3"/>
      <c r="C1033" s="3"/>
      <c r="D1033" s="4"/>
      <c r="E1033" s="5"/>
      <c r="F1033" s="5"/>
    </row>
    <row r="1034" spans="2:6" s="2" customFormat="1">
      <c r="B1034" s="3"/>
      <c r="C1034" s="3"/>
      <c r="D1034" s="4"/>
      <c r="E1034" s="5"/>
      <c r="F1034" s="5"/>
    </row>
    <row r="1035" spans="2:6" s="2" customFormat="1">
      <c r="B1035" s="3"/>
      <c r="C1035" s="3"/>
      <c r="D1035" s="4"/>
      <c r="E1035" s="5"/>
      <c r="F1035" s="5"/>
    </row>
    <row r="1036" spans="2:6" s="2" customFormat="1">
      <c r="B1036" s="3"/>
      <c r="C1036" s="3"/>
      <c r="D1036" s="4"/>
      <c r="E1036" s="5"/>
      <c r="F1036" s="5"/>
    </row>
    <row r="1037" spans="2:6" s="2" customFormat="1">
      <c r="B1037" s="3"/>
      <c r="C1037" s="3"/>
      <c r="D1037" s="4"/>
      <c r="E1037" s="5"/>
      <c r="F1037" s="5"/>
    </row>
    <row r="1038" spans="2:6" s="2" customFormat="1">
      <c r="B1038" s="3"/>
      <c r="C1038" s="3"/>
      <c r="D1038" s="4"/>
      <c r="E1038" s="5"/>
      <c r="F1038" s="5"/>
    </row>
    <row r="1039" spans="2:6" s="2" customFormat="1">
      <c r="B1039" s="3"/>
      <c r="C1039" s="3"/>
      <c r="D1039" s="4"/>
      <c r="E1039" s="5"/>
      <c r="F1039" s="5"/>
    </row>
    <row r="1040" spans="2:6" s="2" customFormat="1">
      <c r="B1040" s="3"/>
      <c r="C1040" s="3"/>
      <c r="D1040" s="4"/>
      <c r="E1040" s="5"/>
      <c r="F1040" s="5"/>
    </row>
    <row r="1041" spans="2:6" s="2" customFormat="1">
      <c r="B1041" s="3"/>
      <c r="C1041" s="3"/>
      <c r="D1041" s="4"/>
      <c r="E1041" s="5"/>
      <c r="F1041" s="5"/>
    </row>
    <row r="1042" spans="2:6" s="2" customFormat="1">
      <c r="B1042" s="3"/>
      <c r="C1042" s="3"/>
      <c r="D1042" s="4"/>
      <c r="E1042" s="5"/>
      <c r="F1042" s="5"/>
    </row>
    <row r="1043" spans="2:6" s="2" customFormat="1">
      <c r="B1043" s="3"/>
      <c r="C1043" s="3"/>
      <c r="D1043" s="4"/>
      <c r="E1043" s="5"/>
      <c r="F1043" s="5"/>
    </row>
    <row r="1044" spans="2:6" s="2" customFormat="1">
      <c r="B1044" s="3"/>
      <c r="C1044" s="3"/>
      <c r="D1044" s="4"/>
      <c r="E1044" s="5"/>
      <c r="F1044" s="5"/>
    </row>
    <row r="1045" spans="2:6" s="2" customFormat="1">
      <c r="B1045" s="3"/>
      <c r="C1045" s="3"/>
      <c r="D1045" s="4"/>
      <c r="E1045" s="5"/>
      <c r="F1045" s="5"/>
    </row>
    <row r="1046" spans="2:6" s="2" customFormat="1">
      <c r="B1046" s="3"/>
      <c r="C1046" s="3"/>
      <c r="D1046" s="4"/>
      <c r="E1046" s="5"/>
      <c r="F1046" s="5"/>
    </row>
    <row r="1047" spans="2:6" s="2" customFormat="1">
      <c r="B1047" s="3"/>
      <c r="C1047" s="3"/>
      <c r="D1047" s="4"/>
      <c r="E1047" s="5"/>
      <c r="F1047" s="5"/>
    </row>
    <row r="1048" spans="2:6" s="2" customFormat="1">
      <c r="B1048" s="3"/>
      <c r="C1048" s="3"/>
      <c r="D1048" s="4"/>
      <c r="E1048" s="5"/>
      <c r="F1048" s="5"/>
    </row>
    <row r="1049" spans="2:6" s="2" customFormat="1">
      <c r="B1049" s="3"/>
      <c r="C1049" s="3"/>
      <c r="D1049" s="4"/>
      <c r="E1049" s="5"/>
      <c r="F1049" s="5"/>
    </row>
    <row r="1050" spans="2:6" s="2" customFormat="1">
      <c r="B1050" s="3"/>
      <c r="C1050" s="3"/>
      <c r="D1050" s="4"/>
      <c r="E1050" s="5"/>
      <c r="F1050" s="5"/>
    </row>
    <row r="1051" spans="2:6" s="2" customFormat="1">
      <c r="B1051" s="3"/>
      <c r="C1051" s="3"/>
      <c r="D1051" s="4"/>
      <c r="E1051" s="5"/>
      <c r="F1051" s="5"/>
    </row>
    <row r="1052" spans="2:6" s="2" customFormat="1">
      <c r="B1052" s="3"/>
      <c r="C1052" s="3"/>
      <c r="D1052" s="4"/>
      <c r="E1052" s="5"/>
      <c r="F1052" s="5"/>
    </row>
    <row r="1053" spans="2:6" s="2" customFormat="1">
      <c r="B1053" s="3"/>
      <c r="C1053" s="3"/>
      <c r="D1053" s="4"/>
      <c r="E1053" s="5"/>
      <c r="F1053" s="5"/>
    </row>
    <row r="1054" spans="2:6" s="2" customFormat="1">
      <c r="B1054" s="3"/>
      <c r="C1054" s="3"/>
      <c r="D1054" s="4"/>
      <c r="E1054" s="5"/>
      <c r="F1054" s="5"/>
    </row>
    <row r="1055" spans="2:6" s="2" customFormat="1">
      <c r="B1055" s="3"/>
      <c r="C1055" s="3"/>
      <c r="D1055" s="4"/>
      <c r="E1055" s="5"/>
      <c r="F1055" s="5"/>
    </row>
    <row r="1056" spans="2:6" s="2" customFormat="1">
      <c r="B1056" s="3"/>
      <c r="C1056" s="3"/>
      <c r="D1056" s="4"/>
      <c r="E1056" s="5"/>
      <c r="F1056" s="5"/>
    </row>
    <row r="1057" spans="2:6" s="2" customFormat="1">
      <c r="B1057" s="3"/>
      <c r="C1057" s="3"/>
      <c r="D1057" s="4"/>
      <c r="E1057" s="5"/>
      <c r="F1057" s="5"/>
    </row>
    <row r="1058" spans="2:6" s="2" customFormat="1">
      <c r="B1058" s="3"/>
      <c r="C1058" s="3"/>
      <c r="D1058" s="4"/>
      <c r="E1058" s="5"/>
      <c r="F1058" s="5"/>
    </row>
    <row r="1059" spans="2:6" s="2" customFormat="1">
      <c r="B1059" s="3"/>
      <c r="C1059" s="3"/>
      <c r="D1059" s="4"/>
      <c r="E1059" s="5"/>
      <c r="F1059" s="5"/>
    </row>
    <row r="1060" spans="2:6" s="2" customFormat="1">
      <c r="B1060" s="3"/>
      <c r="C1060" s="3"/>
      <c r="D1060" s="4"/>
      <c r="E1060" s="5"/>
      <c r="F1060" s="5"/>
    </row>
    <row r="1061" spans="2:6" s="2" customFormat="1">
      <c r="B1061" s="3"/>
      <c r="C1061" s="3"/>
      <c r="D1061" s="4"/>
      <c r="E1061" s="5"/>
      <c r="F1061" s="5"/>
    </row>
    <row r="1062" spans="2:6" s="2" customFormat="1">
      <c r="B1062" s="3"/>
      <c r="C1062" s="3"/>
      <c r="D1062" s="4"/>
      <c r="E1062" s="5"/>
      <c r="F1062" s="5"/>
    </row>
    <row r="1063" spans="2:6" s="2" customFormat="1">
      <c r="B1063" s="3"/>
      <c r="C1063" s="3"/>
      <c r="D1063" s="4"/>
      <c r="E1063" s="5"/>
      <c r="F1063" s="5"/>
    </row>
    <row r="1064" spans="2:6" s="2" customFormat="1">
      <c r="B1064" s="3"/>
      <c r="C1064" s="3"/>
      <c r="D1064" s="4"/>
      <c r="E1064" s="5"/>
      <c r="F1064" s="5"/>
    </row>
    <row r="1065" spans="2:6" s="2" customFormat="1">
      <c r="B1065" s="3"/>
      <c r="C1065" s="3"/>
      <c r="D1065" s="4"/>
      <c r="E1065" s="5"/>
      <c r="F1065" s="5"/>
    </row>
    <row r="1066" spans="2:6" s="2" customFormat="1">
      <c r="B1066" s="3"/>
      <c r="C1066" s="3"/>
      <c r="D1066" s="4"/>
      <c r="E1066" s="5"/>
      <c r="F1066" s="5"/>
    </row>
    <row r="1067" spans="2:6" s="2" customFormat="1">
      <c r="B1067" s="3"/>
      <c r="C1067" s="3"/>
      <c r="D1067" s="4"/>
      <c r="E1067" s="5"/>
      <c r="F1067" s="5"/>
    </row>
    <row r="1068" spans="2:6" s="2" customFormat="1">
      <c r="B1068" s="3"/>
      <c r="C1068" s="3"/>
      <c r="D1068" s="4"/>
      <c r="E1068" s="5"/>
      <c r="F1068" s="5"/>
    </row>
    <row r="1069" spans="2:6" s="2" customFormat="1">
      <c r="B1069" s="3"/>
      <c r="C1069" s="3"/>
      <c r="D1069" s="4"/>
      <c r="E1069" s="5"/>
      <c r="F1069" s="5"/>
    </row>
    <row r="1070" spans="2:6" s="2" customFormat="1">
      <c r="B1070" s="3"/>
      <c r="C1070" s="3"/>
      <c r="D1070" s="4"/>
      <c r="E1070" s="5"/>
      <c r="F1070" s="5"/>
    </row>
    <row r="1071" spans="2:6" s="2" customFormat="1">
      <c r="B1071" s="3"/>
      <c r="C1071" s="3"/>
      <c r="D1071" s="4"/>
      <c r="E1071" s="5"/>
      <c r="F1071" s="5"/>
    </row>
    <row r="1072" spans="2:6" s="2" customFormat="1">
      <c r="B1072" s="3"/>
      <c r="C1072" s="3"/>
      <c r="D1072" s="4"/>
      <c r="E1072" s="5"/>
      <c r="F1072" s="5"/>
    </row>
    <row r="1073" spans="2:6" s="2" customFormat="1">
      <c r="B1073" s="3"/>
      <c r="C1073" s="3"/>
      <c r="D1073" s="4"/>
      <c r="E1073" s="5"/>
      <c r="F1073" s="5"/>
    </row>
    <row r="1074" spans="2:6" s="2" customFormat="1">
      <c r="B1074" s="3"/>
      <c r="C1074" s="3"/>
      <c r="D1074" s="4"/>
      <c r="E1074" s="5"/>
      <c r="F1074" s="5"/>
    </row>
    <row r="1075" spans="2:6" s="2" customFormat="1">
      <c r="B1075" s="3"/>
      <c r="C1075" s="3"/>
      <c r="D1075" s="4"/>
      <c r="E1075" s="5"/>
      <c r="F1075" s="5"/>
    </row>
    <row r="1076" spans="2:6" s="2" customFormat="1">
      <c r="B1076" s="3"/>
      <c r="C1076" s="3"/>
      <c r="D1076" s="4"/>
      <c r="E1076" s="5"/>
      <c r="F1076" s="5"/>
    </row>
    <row r="1077" spans="2:6" s="2" customFormat="1">
      <c r="B1077" s="3"/>
      <c r="C1077" s="3"/>
      <c r="D1077" s="4"/>
      <c r="E1077" s="5"/>
      <c r="F1077" s="5"/>
    </row>
    <row r="1078" spans="2:6" s="2" customFormat="1">
      <c r="B1078" s="3"/>
      <c r="C1078" s="3"/>
      <c r="D1078" s="4"/>
      <c r="E1078" s="5"/>
      <c r="F1078" s="5"/>
    </row>
    <row r="1079" spans="2:6" s="2" customFormat="1">
      <c r="B1079" s="3"/>
      <c r="C1079" s="3"/>
      <c r="D1079" s="4"/>
      <c r="E1079" s="5"/>
      <c r="F1079" s="5"/>
    </row>
    <row r="1080" spans="2:6" s="2" customFormat="1">
      <c r="B1080" s="3"/>
      <c r="C1080" s="3"/>
      <c r="D1080" s="4"/>
      <c r="E1080" s="5"/>
      <c r="F1080" s="5"/>
    </row>
    <row r="1081" spans="2:6" s="2" customFormat="1">
      <c r="B1081" s="3"/>
      <c r="C1081" s="3"/>
      <c r="D1081" s="4"/>
      <c r="E1081" s="5"/>
      <c r="F1081" s="5"/>
    </row>
    <row r="1082" spans="2:6" s="2" customFormat="1">
      <c r="B1082" s="3"/>
      <c r="C1082" s="3"/>
      <c r="D1082" s="4"/>
      <c r="E1082" s="5"/>
      <c r="F1082" s="5"/>
    </row>
    <row r="1083" spans="2:6" s="2" customFormat="1">
      <c r="B1083" s="3"/>
      <c r="C1083" s="3"/>
      <c r="D1083" s="4"/>
      <c r="E1083" s="5"/>
      <c r="F1083" s="5"/>
    </row>
    <row r="1084" spans="2:6" s="2" customFormat="1">
      <c r="B1084" s="3"/>
      <c r="C1084" s="3"/>
      <c r="D1084" s="4"/>
      <c r="E1084" s="5"/>
      <c r="F1084" s="5"/>
    </row>
    <row r="1085" spans="2:6" s="2" customFormat="1">
      <c r="B1085" s="3"/>
      <c r="C1085" s="3"/>
      <c r="D1085" s="4"/>
      <c r="E1085" s="5"/>
      <c r="F1085" s="5"/>
    </row>
    <row r="1086" spans="2:6" s="2" customFormat="1">
      <c r="B1086" s="3"/>
      <c r="C1086" s="3"/>
      <c r="D1086" s="4"/>
      <c r="E1086" s="5"/>
      <c r="F1086" s="5"/>
    </row>
    <row r="1087" spans="2:6" s="2" customFormat="1">
      <c r="B1087" s="3"/>
      <c r="C1087" s="3"/>
      <c r="D1087" s="4"/>
      <c r="E1087" s="5"/>
      <c r="F1087" s="5"/>
    </row>
    <row r="1088" spans="2:6" s="2" customFormat="1">
      <c r="B1088" s="3"/>
      <c r="C1088" s="3"/>
      <c r="D1088" s="4"/>
      <c r="E1088" s="5"/>
      <c r="F1088" s="5"/>
    </row>
    <row r="1089" spans="2:6" s="2" customFormat="1">
      <c r="B1089" s="3"/>
      <c r="C1089" s="3"/>
      <c r="D1089" s="4"/>
      <c r="E1089" s="5"/>
      <c r="F1089" s="5"/>
    </row>
    <row r="1090" spans="2:6" s="2" customFormat="1">
      <c r="B1090" s="3"/>
      <c r="C1090" s="3"/>
      <c r="D1090" s="4"/>
      <c r="E1090" s="5"/>
      <c r="F1090" s="5"/>
    </row>
    <row r="1091" spans="2:6" s="2" customFormat="1">
      <c r="B1091" s="3"/>
      <c r="C1091" s="3"/>
      <c r="D1091" s="4"/>
      <c r="E1091" s="5"/>
      <c r="F1091" s="5"/>
    </row>
    <row r="1092" spans="2:6" s="2" customFormat="1">
      <c r="B1092" s="3"/>
      <c r="C1092" s="3"/>
      <c r="D1092" s="4"/>
      <c r="E1092" s="5"/>
      <c r="F1092" s="5"/>
    </row>
    <row r="1093" spans="2:6" s="2" customFormat="1">
      <c r="B1093" s="3"/>
      <c r="C1093" s="3"/>
      <c r="D1093" s="4"/>
      <c r="E1093" s="5"/>
      <c r="F1093" s="5"/>
    </row>
    <row r="1094" spans="2:6" s="2" customFormat="1">
      <c r="B1094" s="3"/>
      <c r="C1094" s="3"/>
      <c r="D1094" s="4"/>
      <c r="E1094" s="5"/>
      <c r="F1094" s="5"/>
    </row>
    <row r="1095" spans="2:6" s="2" customFormat="1">
      <c r="B1095" s="3"/>
      <c r="C1095" s="3"/>
      <c r="D1095" s="4"/>
      <c r="E1095" s="5"/>
      <c r="F1095" s="5"/>
    </row>
    <row r="1096" spans="2:6" s="2" customFormat="1">
      <c r="B1096" s="3"/>
      <c r="C1096" s="3"/>
      <c r="D1096" s="4"/>
      <c r="E1096" s="5"/>
      <c r="F1096" s="5"/>
    </row>
    <row r="1097" spans="2:6" s="2" customFormat="1">
      <c r="B1097" s="3"/>
      <c r="C1097" s="3"/>
      <c r="D1097" s="4"/>
      <c r="E1097" s="5"/>
      <c r="F1097" s="5"/>
    </row>
    <row r="1098" spans="2:6" s="2" customFormat="1">
      <c r="B1098" s="3"/>
      <c r="C1098" s="3"/>
      <c r="D1098" s="4"/>
      <c r="E1098" s="5"/>
      <c r="F1098" s="5"/>
    </row>
    <row r="1099" spans="2:6" s="2" customFormat="1">
      <c r="B1099" s="3"/>
      <c r="C1099" s="3"/>
      <c r="D1099" s="4"/>
      <c r="E1099" s="5"/>
      <c r="F1099" s="5"/>
    </row>
    <row r="1100" spans="2:6" s="2" customFormat="1">
      <c r="B1100" s="3"/>
      <c r="C1100" s="3"/>
      <c r="D1100" s="4"/>
      <c r="E1100" s="5"/>
      <c r="F1100" s="5"/>
    </row>
    <row r="1101" spans="2:6" s="2" customFormat="1">
      <c r="B1101" s="3"/>
      <c r="C1101" s="3"/>
      <c r="D1101" s="4"/>
      <c r="E1101" s="5"/>
      <c r="F1101" s="5"/>
    </row>
    <row r="1102" spans="2:6" s="2" customFormat="1">
      <c r="B1102" s="3"/>
      <c r="C1102" s="3"/>
      <c r="D1102" s="4"/>
      <c r="E1102" s="5"/>
      <c r="F1102" s="5"/>
    </row>
    <row r="1103" spans="2:6" s="2" customFormat="1">
      <c r="B1103" s="3"/>
      <c r="C1103" s="3"/>
      <c r="D1103" s="4"/>
      <c r="E1103" s="5"/>
      <c r="F1103" s="5"/>
    </row>
    <row r="1104" spans="2:6" s="2" customFormat="1">
      <c r="B1104" s="3"/>
      <c r="C1104" s="3"/>
      <c r="D1104" s="4"/>
      <c r="E1104" s="5"/>
      <c r="F1104" s="5"/>
    </row>
    <row r="1105" spans="2:6" s="2" customFormat="1">
      <c r="B1105" s="3"/>
      <c r="C1105" s="3"/>
      <c r="D1105" s="4"/>
      <c r="E1105" s="5"/>
      <c r="F1105" s="5"/>
    </row>
    <row r="1106" spans="2:6" s="2" customFormat="1">
      <c r="B1106" s="3"/>
      <c r="C1106" s="3"/>
      <c r="D1106" s="4"/>
      <c r="E1106" s="5"/>
      <c r="F1106" s="5"/>
    </row>
    <row r="1107" spans="2:6" s="2" customFormat="1">
      <c r="B1107" s="3"/>
      <c r="C1107" s="3"/>
      <c r="D1107" s="4"/>
      <c r="E1107" s="5"/>
      <c r="F1107" s="5"/>
    </row>
    <row r="1108" spans="2:6" s="2" customFormat="1">
      <c r="B1108" s="3"/>
      <c r="C1108" s="3"/>
      <c r="D1108" s="4"/>
      <c r="E1108" s="5"/>
      <c r="F1108" s="5"/>
    </row>
    <row r="1109" spans="2:6" s="2" customFormat="1">
      <c r="B1109" s="3"/>
      <c r="C1109" s="3"/>
      <c r="D1109" s="4"/>
      <c r="E1109" s="5"/>
      <c r="F1109" s="5"/>
    </row>
    <row r="1110" spans="2:6" s="2" customFormat="1">
      <c r="B1110" s="3"/>
      <c r="C1110" s="3"/>
      <c r="D1110" s="4"/>
      <c r="E1110" s="5"/>
      <c r="F1110" s="5"/>
    </row>
    <row r="1111" spans="2:6" s="2" customFormat="1">
      <c r="B1111" s="3"/>
      <c r="C1111" s="3"/>
      <c r="D1111" s="4"/>
      <c r="E1111" s="5"/>
      <c r="F1111" s="5"/>
    </row>
    <row r="1112" spans="2:6" s="2" customFormat="1">
      <c r="B1112" s="3"/>
      <c r="C1112" s="3"/>
      <c r="D1112" s="4"/>
      <c r="E1112" s="5"/>
      <c r="F1112" s="5"/>
    </row>
    <row r="1113" spans="2:6" s="2" customFormat="1">
      <c r="B1113" s="3"/>
      <c r="C1113" s="3"/>
      <c r="D1113" s="4"/>
      <c r="E1113" s="5"/>
      <c r="F1113" s="5"/>
    </row>
    <row r="1114" spans="2:6" s="2" customFormat="1">
      <c r="B1114" s="3"/>
      <c r="C1114" s="3"/>
      <c r="D1114" s="4"/>
      <c r="E1114" s="5"/>
      <c r="F1114" s="5"/>
    </row>
    <row r="1115" spans="2:6" s="2" customFormat="1">
      <c r="B1115" s="3"/>
      <c r="C1115" s="3"/>
      <c r="D1115" s="4"/>
      <c r="E1115" s="5"/>
      <c r="F1115" s="5"/>
    </row>
    <row r="1116" spans="2:6" s="2" customFormat="1">
      <c r="B1116" s="3"/>
      <c r="C1116" s="3"/>
      <c r="D1116" s="4"/>
      <c r="E1116" s="5"/>
      <c r="F1116" s="5"/>
    </row>
    <row r="1117" spans="2:6" s="2" customFormat="1">
      <c r="B1117" s="3"/>
      <c r="C1117" s="3"/>
      <c r="D1117" s="4"/>
      <c r="E1117" s="5"/>
      <c r="F1117" s="5"/>
    </row>
    <row r="1118" spans="2:6" s="2" customFormat="1">
      <c r="B1118" s="3"/>
      <c r="C1118" s="3"/>
      <c r="D1118" s="4"/>
      <c r="E1118" s="5"/>
      <c r="F1118" s="5"/>
    </row>
    <row r="1119" spans="2:6" s="2" customFormat="1">
      <c r="B1119" s="3"/>
      <c r="C1119" s="3"/>
      <c r="D1119" s="4"/>
      <c r="E1119" s="5"/>
      <c r="F1119" s="5"/>
    </row>
    <row r="1120" spans="2:6" s="2" customFormat="1">
      <c r="B1120" s="3"/>
      <c r="C1120" s="3"/>
      <c r="D1120" s="4"/>
      <c r="E1120" s="5"/>
      <c r="F1120" s="5"/>
    </row>
    <row r="1121" spans="2:6" s="2" customFormat="1">
      <c r="B1121" s="3"/>
      <c r="C1121" s="3"/>
      <c r="D1121" s="4"/>
      <c r="E1121" s="5"/>
      <c r="F1121" s="5"/>
    </row>
    <row r="1122" spans="2:6" s="2" customFormat="1">
      <c r="B1122" s="3"/>
      <c r="C1122" s="3"/>
      <c r="D1122" s="4"/>
      <c r="E1122" s="5"/>
      <c r="F1122" s="5"/>
    </row>
    <row r="1123" spans="2:6" s="2" customFormat="1">
      <c r="B1123" s="3"/>
      <c r="C1123" s="3"/>
      <c r="D1123" s="4"/>
      <c r="E1123" s="5"/>
      <c r="F1123" s="5"/>
    </row>
    <row r="1124" spans="2:6" s="2" customFormat="1">
      <c r="B1124" s="3"/>
      <c r="C1124" s="3"/>
      <c r="D1124" s="4"/>
      <c r="E1124" s="5"/>
      <c r="F1124" s="5"/>
    </row>
    <row r="1125" spans="2:6" s="2" customFormat="1">
      <c r="B1125" s="3"/>
      <c r="C1125" s="3"/>
      <c r="D1125" s="4"/>
      <c r="E1125" s="5"/>
      <c r="F1125" s="5"/>
    </row>
    <row r="1126" spans="2:6" s="2" customFormat="1">
      <c r="B1126" s="3"/>
      <c r="C1126" s="3"/>
      <c r="D1126" s="4"/>
      <c r="E1126" s="5"/>
      <c r="F1126" s="5"/>
    </row>
    <row r="1127" spans="2:6" s="2" customFormat="1">
      <c r="B1127" s="3"/>
      <c r="C1127" s="3"/>
      <c r="D1127" s="4"/>
      <c r="E1127" s="5"/>
      <c r="F1127" s="5"/>
    </row>
    <row r="1128" spans="2:6" s="2" customFormat="1">
      <c r="B1128" s="3"/>
      <c r="C1128" s="3"/>
      <c r="D1128" s="4"/>
      <c r="E1128" s="5"/>
      <c r="F1128" s="5"/>
    </row>
    <row r="1129" spans="2:6" s="2" customFormat="1">
      <c r="B1129" s="3"/>
      <c r="C1129" s="3"/>
      <c r="D1129" s="4"/>
      <c r="E1129" s="5"/>
      <c r="F1129" s="5"/>
    </row>
    <row r="1130" spans="2:6" s="2" customFormat="1">
      <c r="B1130" s="3"/>
      <c r="C1130" s="3"/>
      <c r="D1130" s="4"/>
      <c r="E1130" s="5"/>
      <c r="F1130" s="5"/>
    </row>
    <row r="1131" spans="2:6" s="2" customFormat="1">
      <c r="B1131" s="3"/>
      <c r="C1131" s="3"/>
      <c r="D1131" s="4"/>
      <c r="E1131" s="5"/>
      <c r="F1131" s="5"/>
    </row>
    <row r="1132" spans="2:6" s="2" customFormat="1">
      <c r="B1132" s="3"/>
      <c r="C1132" s="3"/>
      <c r="D1132" s="4"/>
      <c r="E1132" s="5"/>
      <c r="F1132" s="5"/>
    </row>
    <row r="1133" spans="2:6" s="2" customFormat="1">
      <c r="B1133" s="3"/>
      <c r="C1133" s="3"/>
      <c r="D1133" s="4"/>
      <c r="E1133" s="5"/>
      <c r="F1133" s="5"/>
    </row>
    <row r="1134" spans="2:6" s="2" customFormat="1">
      <c r="B1134" s="3"/>
      <c r="C1134" s="3"/>
      <c r="D1134" s="4"/>
      <c r="E1134" s="5"/>
      <c r="F1134" s="5"/>
    </row>
    <row r="1135" spans="2:6" s="2" customFormat="1">
      <c r="B1135" s="3"/>
      <c r="C1135" s="3"/>
      <c r="D1135" s="4"/>
      <c r="E1135" s="5"/>
      <c r="F1135" s="5"/>
    </row>
    <row r="1136" spans="2:6" s="2" customFormat="1">
      <c r="B1136" s="3"/>
      <c r="C1136" s="3"/>
      <c r="D1136" s="4"/>
      <c r="E1136" s="5"/>
      <c r="F1136" s="5"/>
    </row>
    <row r="1137" spans="2:6" s="2" customFormat="1">
      <c r="B1137" s="3"/>
      <c r="C1137" s="3"/>
      <c r="D1137" s="4"/>
      <c r="E1137" s="5"/>
      <c r="F1137" s="5"/>
    </row>
    <row r="1138" spans="2:6" s="2" customFormat="1">
      <c r="B1138" s="3"/>
      <c r="C1138" s="3"/>
      <c r="D1138" s="4"/>
      <c r="E1138" s="5"/>
      <c r="F1138" s="5"/>
    </row>
    <row r="1139" spans="2:6" s="2" customFormat="1">
      <c r="B1139" s="3"/>
      <c r="C1139" s="3"/>
      <c r="D1139" s="4"/>
      <c r="E1139" s="5"/>
      <c r="F1139" s="5"/>
    </row>
    <row r="1140" spans="2:6" s="2" customFormat="1">
      <c r="B1140" s="3"/>
      <c r="C1140" s="3"/>
      <c r="D1140" s="4"/>
      <c r="E1140" s="5"/>
      <c r="F1140" s="5"/>
    </row>
    <row r="1141" spans="2:6" s="2" customFormat="1">
      <c r="B1141" s="3"/>
      <c r="C1141" s="3"/>
      <c r="D1141" s="4"/>
      <c r="E1141" s="5"/>
      <c r="F1141" s="5"/>
    </row>
    <row r="1142" spans="2:6" s="2" customFormat="1">
      <c r="B1142" s="3"/>
      <c r="C1142" s="3"/>
      <c r="D1142" s="4"/>
      <c r="E1142" s="5"/>
      <c r="F1142" s="5"/>
    </row>
    <row r="1143" spans="2:6" s="2" customFormat="1">
      <c r="B1143" s="3"/>
      <c r="C1143" s="3"/>
      <c r="D1143" s="4"/>
      <c r="E1143" s="5"/>
      <c r="F1143" s="5"/>
    </row>
    <row r="1144" spans="2:6" s="2" customFormat="1">
      <c r="B1144" s="3"/>
      <c r="C1144" s="3"/>
      <c r="D1144" s="4"/>
      <c r="E1144" s="5"/>
      <c r="F1144" s="5"/>
    </row>
    <row r="1145" spans="2:6" s="2" customFormat="1">
      <c r="B1145" s="3"/>
      <c r="C1145" s="3"/>
      <c r="D1145" s="4"/>
      <c r="E1145" s="5"/>
      <c r="F1145" s="5"/>
    </row>
    <row r="1146" spans="2:6" s="2" customFormat="1">
      <c r="B1146" s="3"/>
      <c r="C1146" s="3"/>
      <c r="D1146" s="4"/>
      <c r="E1146" s="5"/>
      <c r="F1146" s="5"/>
    </row>
    <row r="1147" spans="2:6" s="2" customFormat="1">
      <c r="B1147" s="3"/>
      <c r="C1147" s="3"/>
      <c r="D1147" s="4"/>
      <c r="E1147" s="5"/>
      <c r="F1147" s="5"/>
    </row>
    <row r="1148" spans="2:6" s="2" customFormat="1">
      <c r="B1148" s="3"/>
      <c r="C1148" s="3"/>
      <c r="D1148" s="4"/>
      <c r="E1148" s="5"/>
      <c r="F1148" s="5"/>
    </row>
    <row r="1149" spans="2:6" s="2" customFormat="1">
      <c r="B1149" s="3"/>
      <c r="C1149" s="3"/>
      <c r="D1149" s="4"/>
      <c r="E1149" s="5"/>
      <c r="F1149" s="5"/>
    </row>
    <row r="1150" spans="2:6" s="2" customFormat="1">
      <c r="B1150" s="3"/>
      <c r="C1150" s="3"/>
      <c r="D1150" s="4"/>
      <c r="E1150" s="5"/>
      <c r="F1150" s="5"/>
    </row>
    <row r="1151" spans="2:6" s="2" customFormat="1">
      <c r="B1151" s="3"/>
      <c r="C1151" s="3"/>
      <c r="D1151" s="4"/>
      <c r="E1151" s="5"/>
      <c r="F1151" s="5"/>
    </row>
    <row r="1152" spans="2:6" s="2" customFormat="1">
      <c r="B1152" s="3"/>
      <c r="C1152" s="3"/>
      <c r="D1152" s="4"/>
      <c r="E1152" s="5"/>
      <c r="F1152" s="5"/>
    </row>
    <row r="1153" spans="2:6" s="2" customFormat="1">
      <c r="B1153" s="3"/>
      <c r="C1153" s="3"/>
      <c r="D1153" s="4"/>
      <c r="E1153" s="5"/>
      <c r="F1153" s="5"/>
    </row>
    <row r="1154" spans="2:6" s="2" customFormat="1">
      <c r="B1154" s="3"/>
      <c r="C1154" s="3"/>
      <c r="D1154" s="4"/>
      <c r="E1154" s="5"/>
      <c r="F1154" s="5"/>
    </row>
    <row r="1155" spans="2:6" s="2" customFormat="1">
      <c r="B1155" s="3"/>
      <c r="C1155" s="3"/>
      <c r="D1155" s="4"/>
      <c r="E1155" s="5"/>
      <c r="F1155" s="5"/>
    </row>
    <row r="1156" spans="2:6" s="2" customFormat="1">
      <c r="B1156" s="3"/>
      <c r="C1156" s="3"/>
      <c r="D1156" s="4"/>
      <c r="E1156" s="5"/>
      <c r="F1156" s="5"/>
    </row>
    <row r="1157" spans="2:6" s="2" customFormat="1">
      <c r="B1157" s="3"/>
      <c r="C1157" s="3"/>
      <c r="D1157" s="4"/>
      <c r="E1157" s="5"/>
      <c r="F1157" s="5"/>
    </row>
    <row r="1158" spans="2:6" s="2" customFormat="1">
      <c r="B1158" s="3"/>
      <c r="C1158" s="3"/>
      <c r="D1158" s="4"/>
      <c r="E1158" s="5"/>
      <c r="F1158" s="5"/>
    </row>
    <row r="1159" spans="2:6" s="2" customFormat="1">
      <c r="B1159" s="3"/>
      <c r="C1159" s="3"/>
      <c r="D1159" s="4"/>
      <c r="E1159" s="5"/>
      <c r="F1159" s="5"/>
    </row>
    <row r="1160" spans="2:6" s="2" customFormat="1">
      <c r="B1160" s="3"/>
      <c r="C1160" s="3"/>
      <c r="D1160" s="4"/>
      <c r="E1160" s="5"/>
      <c r="F1160" s="5"/>
    </row>
    <row r="1161" spans="2:6" s="2" customFormat="1">
      <c r="B1161" s="3"/>
      <c r="C1161" s="3"/>
      <c r="D1161" s="4"/>
      <c r="E1161" s="5"/>
      <c r="F1161" s="5"/>
    </row>
    <row r="1162" spans="2:6" s="2" customFormat="1">
      <c r="B1162" s="3"/>
      <c r="C1162" s="3"/>
      <c r="D1162" s="4"/>
      <c r="E1162" s="5"/>
      <c r="F1162" s="5"/>
    </row>
    <row r="1163" spans="2:6" s="2" customFormat="1">
      <c r="B1163" s="3"/>
      <c r="C1163" s="3"/>
      <c r="D1163" s="4"/>
      <c r="E1163" s="5"/>
      <c r="F1163" s="5"/>
    </row>
    <row r="1164" spans="2:6" s="2" customFormat="1">
      <c r="B1164" s="3"/>
      <c r="C1164" s="3"/>
      <c r="D1164" s="4"/>
      <c r="E1164" s="5"/>
      <c r="F1164" s="5"/>
    </row>
    <row r="1165" spans="2:6" s="2" customFormat="1">
      <c r="B1165" s="3"/>
      <c r="C1165" s="3"/>
      <c r="D1165" s="4"/>
      <c r="E1165" s="5"/>
      <c r="F1165" s="5"/>
    </row>
    <row r="1166" spans="2:6" s="2" customFormat="1">
      <c r="B1166" s="3"/>
      <c r="C1166" s="3"/>
      <c r="D1166" s="4"/>
      <c r="E1166" s="5"/>
      <c r="F1166" s="5"/>
    </row>
    <row r="1167" spans="2:6" s="2" customFormat="1">
      <c r="B1167" s="3"/>
      <c r="C1167" s="3"/>
      <c r="D1167" s="4"/>
      <c r="E1167" s="5"/>
      <c r="F1167" s="5"/>
    </row>
    <row r="1168" spans="2:6" s="2" customFormat="1">
      <c r="B1168" s="3"/>
      <c r="C1168" s="3"/>
      <c r="D1168" s="4"/>
      <c r="E1168" s="5"/>
      <c r="F1168" s="5"/>
    </row>
    <row r="1169" spans="2:6" s="2" customFormat="1">
      <c r="B1169" s="3"/>
      <c r="C1169" s="3"/>
      <c r="D1169" s="4"/>
      <c r="E1169" s="5"/>
      <c r="F1169" s="5"/>
    </row>
    <row r="1170" spans="2:6" s="2" customFormat="1">
      <c r="B1170" s="3"/>
      <c r="C1170" s="3"/>
      <c r="D1170" s="4"/>
      <c r="E1170" s="5"/>
      <c r="F1170" s="5"/>
    </row>
    <row r="1171" spans="2:6" s="2" customFormat="1">
      <c r="B1171" s="3"/>
      <c r="C1171" s="3"/>
      <c r="D1171" s="4"/>
      <c r="E1171" s="5"/>
      <c r="F1171" s="5"/>
    </row>
    <row r="1172" spans="2:6" s="2" customFormat="1">
      <c r="B1172" s="3"/>
      <c r="C1172" s="3"/>
      <c r="D1172" s="4"/>
      <c r="E1172" s="5"/>
      <c r="F1172" s="5"/>
    </row>
    <row r="1173" spans="2:6" s="2" customFormat="1">
      <c r="B1173" s="3"/>
      <c r="C1173" s="3"/>
      <c r="D1173" s="4"/>
      <c r="E1173" s="5"/>
      <c r="F1173" s="5"/>
    </row>
    <row r="1174" spans="2:6" s="2" customFormat="1">
      <c r="B1174" s="3"/>
      <c r="C1174" s="3"/>
      <c r="D1174" s="4"/>
      <c r="E1174" s="5"/>
      <c r="F1174" s="5"/>
    </row>
    <row r="1175" spans="2:6" s="2" customFormat="1">
      <c r="B1175" s="3"/>
      <c r="C1175" s="3"/>
      <c r="D1175" s="4"/>
      <c r="E1175" s="5"/>
      <c r="F1175" s="5"/>
    </row>
    <row r="1176" spans="2:6" s="2" customFormat="1">
      <c r="B1176" s="3"/>
      <c r="C1176" s="3"/>
      <c r="D1176" s="4"/>
      <c r="E1176" s="5"/>
      <c r="F1176" s="5"/>
    </row>
    <row r="1177" spans="2:6" s="2" customFormat="1">
      <c r="B1177" s="3"/>
      <c r="C1177" s="3"/>
      <c r="D1177" s="4"/>
      <c r="E1177" s="5"/>
      <c r="F1177" s="5"/>
    </row>
    <row r="1178" spans="2:6" s="2" customFormat="1">
      <c r="B1178" s="3"/>
      <c r="C1178" s="3"/>
      <c r="D1178" s="4"/>
      <c r="E1178" s="5"/>
      <c r="F1178" s="5"/>
    </row>
    <row r="1179" spans="2:6" s="2" customFormat="1">
      <c r="B1179" s="3"/>
      <c r="C1179" s="3"/>
      <c r="D1179" s="4"/>
      <c r="E1179" s="5"/>
      <c r="F1179" s="5"/>
    </row>
    <row r="1180" spans="2:6" s="2" customFormat="1">
      <c r="B1180" s="3"/>
      <c r="C1180" s="3"/>
      <c r="D1180" s="4"/>
      <c r="E1180" s="5"/>
      <c r="F1180" s="5"/>
    </row>
    <row r="1181" spans="2:6" s="2" customFormat="1">
      <c r="B1181" s="3"/>
      <c r="C1181" s="3"/>
      <c r="D1181" s="4"/>
      <c r="E1181" s="5"/>
      <c r="F1181" s="5"/>
    </row>
    <row r="1182" spans="2:6" s="2" customFormat="1">
      <c r="B1182" s="3"/>
      <c r="C1182" s="3"/>
      <c r="D1182" s="4"/>
      <c r="E1182" s="5"/>
      <c r="F1182" s="5"/>
    </row>
    <row r="1183" spans="2:6" s="2" customFormat="1">
      <c r="B1183" s="3"/>
      <c r="C1183" s="3"/>
      <c r="D1183" s="4"/>
      <c r="E1183" s="5"/>
      <c r="F1183" s="5"/>
    </row>
    <row r="1184" spans="2:6" s="2" customFormat="1">
      <c r="B1184" s="3"/>
      <c r="C1184" s="3"/>
      <c r="D1184" s="4"/>
      <c r="E1184" s="5"/>
      <c r="F1184" s="5"/>
    </row>
    <row r="1185" spans="2:6" s="2" customFormat="1">
      <c r="B1185" s="3"/>
      <c r="C1185" s="3"/>
      <c r="D1185" s="4"/>
      <c r="E1185" s="5"/>
      <c r="F1185" s="5"/>
    </row>
    <row r="1186" spans="2:6" s="2" customFormat="1">
      <c r="B1186" s="3"/>
      <c r="C1186" s="3"/>
      <c r="D1186" s="4"/>
      <c r="E1186" s="5"/>
      <c r="F1186" s="5"/>
    </row>
    <row r="1187" spans="2:6" s="2" customFormat="1">
      <c r="B1187" s="3"/>
      <c r="C1187" s="3"/>
      <c r="D1187" s="4"/>
      <c r="E1187" s="5"/>
      <c r="F1187" s="5"/>
    </row>
    <row r="1188" spans="2:6" s="2" customFormat="1">
      <c r="B1188" s="3"/>
      <c r="C1188" s="3"/>
      <c r="D1188" s="4"/>
      <c r="E1188" s="5"/>
      <c r="F1188" s="5"/>
    </row>
    <row r="1189" spans="2:6" s="2" customFormat="1">
      <c r="B1189" s="3"/>
      <c r="C1189" s="3"/>
      <c r="D1189" s="4"/>
      <c r="E1189" s="5"/>
      <c r="F1189" s="5"/>
    </row>
    <row r="1190" spans="2:6" s="2" customFormat="1">
      <c r="B1190" s="3"/>
      <c r="C1190" s="3"/>
      <c r="D1190" s="4"/>
      <c r="E1190" s="5"/>
      <c r="F1190" s="5"/>
    </row>
    <row r="1191" spans="2:6" s="2" customFormat="1">
      <c r="B1191" s="3"/>
      <c r="C1191" s="3"/>
      <c r="D1191" s="4"/>
      <c r="E1191" s="5"/>
      <c r="F1191" s="5"/>
    </row>
    <row r="1192" spans="2:6" s="2" customFormat="1">
      <c r="B1192" s="3"/>
      <c r="C1192" s="3"/>
      <c r="D1192" s="4"/>
      <c r="E1192" s="5"/>
      <c r="F1192" s="5"/>
    </row>
    <row r="1193" spans="2:6" s="2" customFormat="1">
      <c r="B1193" s="3"/>
      <c r="C1193" s="3"/>
      <c r="D1193" s="4"/>
      <c r="E1193" s="5"/>
      <c r="F1193" s="5"/>
    </row>
    <row r="1194" spans="2:6" s="2" customFormat="1">
      <c r="B1194" s="3"/>
      <c r="C1194" s="3"/>
      <c r="D1194" s="4"/>
      <c r="E1194" s="5"/>
      <c r="F1194" s="5"/>
    </row>
    <row r="1195" spans="2:6" s="2" customFormat="1">
      <c r="B1195" s="3"/>
      <c r="C1195" s="3"/>
      <c r="D1195" s="4"/>
      <c r="E1195" s="5"/>
      <c r="F1195" s="5"/>
    </row>
    <row r="1196" spans="2:6" s="2" customFormat="1">
      <c r="B1196" s="3"/>
      <c r="C1196" s="3"/>
      <c r="D1196" s="4"/>
      <c r="E1196" s="5"/>
      <c r="F1196" s="5"/>
    </row>
    <row r="1197" spans="2:6" s="2" customFormat="1">
      <c r="B1197" s="3"/>
      <c r="C1197" s="3"/>
      <c r="D1197" s="4"/>
      <c r="E1197" s="5"/>
      <c r="F1197" s="5"/>
    </row>
    <row r="1198" spans="2:6" s="2" customFormat="1">
      <c r="B1198" s="3"/>
      <c r="C1198" s="3"/>
      <c r="D1198" s="4"/>
      <c r="E1198" s="5"/>
      <c r="F1198" s="5"/>
    </row>
    <row r="1199" spans="2:6" s="2" customFormat="1">
      <c r="B1199" s="3"/>
      <c r="C1199" s="3"/>
      <c r="D1199" s="4"/>
      <c r="E1199" s="5"/>
      <c r="F1199" s="5"/>
    </row>
    <row r="1200" spans="2:6" s="2" customFormat="1">
      <c r="B1200" s="3"/>
      <c r="C1200" s="3"/>
      <c r="D1200" s="4"/>
      <c r="E1200" s="5"/>
      <c r="F1200" s="5"/>
    </row>
    <row r="1201" spans="2:6" s="2" customFormat="1">
      <c r="B1201" s="3"/>
      <c r="C1201" s="3"/>
      <c r="D1201" s="4"/>
      <c r="E1201" s="5"/>
      <c r="F1201" s="5"/>
    </row>
    <row r="1202" spans="2:6" s="2" customFormat="1">
      <c r="B1202" s="3"/>
      <c r="C1202" s="3"/>
      <c r="D1202" s="4"/>
      <c r="E1202" s="5"/>
      <c r="F1202" s="5"/>
    </row>
    <row r="1203" spans="2:6" s="2" customFormat="1">
      <c r="B1203" s="3"/>
      <c r="C1203" s="3"/>
      <c r="D1203" s="4"/>
      <c r="E1203" s="5"/>
      <c r="F1203" s="5"/>
    </row>
    <row r="1204" spans="2:6" s="2" customFormat="1">
      <c r="B1204" s="3"/>
      <c r="C1204" s="3"/>
      <c r="D1204" s="4"/>
      <c r="E1204" s="5"/>
      <c r="F1204" s="5"/>
    </row>
    <row r="1205" spans="2:6" s="2" customFormat="1">
      <c r="B1205" s="3"/>
      <c r="C1205" s="3"/>
      <c r="D1205" s="4"/>
      <c r="E1205" s="5"/>
      <c r="F1205" s="5"/>
    </row>
    <row r="1206" spans="2:6" s="2" customFormat="1">
      <c r="B1206" s="3"/>
      <c r="C1206" s="3"/>
      <c r="D1206" s="4"/>
      <c r="E1206" s="5"/>
      <c r="F1206" s="5"/>
    </row>
    <row r="1207" spans="2:6" s="2" customFormat="1">
      <c r="B1207" s="3"/>
      <c r="C1207" s="3"/>
      <c r="D1207" s="4"/>
      <c r="E1207" s="5"/>
      <c r="F1207" s="5"/>
    </row>
    <row r="1208" spans="2:6" s="2" customFormat="1">
      <c r="B1208" s="3"/>
      <c r="C1208" s="3"/>
      <c r="D1208" s="4"/>
      <c r="E1208" s="5"/>
      <c r="F1208" s="5"/>
    </row>
    <row r="1209" spans="2:6" s="2" customFormat="1">
      <c r="B1209" s="3"/>
      <c r="C1209" s="3"/>
      <c r="D1209" s="4"/>
      <c r="E1209" s="5"/>
      <c r="F1209" s="5"/>
    </row>
    <row r="1210" spans="2:6" s="2" customFormat="1">
      <c r="B1210" s="3"/>
      <c r="C1210" s="3"/>
      <c r="D1210" s="4"/>
      <c r="E1210" s="5"/>
      <c r="F1210" s="5"/>
    </row>
    <row r="1211" spans="2:6" s="2" customFormat="1">
      <c r="B1211" s="3"/>
      <c r="C1211" s="3"/>
      <c r="D1211" s="4"/>
      <c r="E1211" s="5"/>
      <c r="F1211" s="5"/>
    </row>
    <row r="1212" spans="2:6" s="2" customFormat="1">
      <c r="B1212" s="3"/>
      <c r="C1212" s="3"/>
      <c r="D1212" s="4"/>
      <c r="E1212" s="5"/>
      <c r="F1212" s="5"/>
    </row>
    <row r="1213" spans="2:6" s="2" customFormat="1">
      <c r="B1213" s="3"/>
      <c r="C1213" s="3"/>
      <c r="D1213" s="4"/>
      <c r="E1213" s="5"/>
      <c r="F1213" s="5"/>
    </row>
    <row r="1214" spans="2:6" s="2" customFormat="1">
      <c r="B1214" s="3"/>
      <c r="C1214" s="3"/>
      <c r="D1214" s="4"/>
      <c r="E1214" s="5"/>
      <c r="F1214" s="5"/>
    </row>
    <row r="1215" spans="2:6" s="2" customFormat="1">
      <c r="B1215" s="3"/>
      <c r="C1215" s="3"/>
      <c r="D1215" s="4"/>
      <c r="E1215" s="5"/>
      <c r="F1215" s="5"/>
    </row>
    <row r="1216" spans="2:6" s="2" customFormat="1">
      <c r="B1216" s="3"/>
      <c r="C1216" s="3"/>
      <c r="D1216" s="4"/>
      <c r="E1216" s="5"/>
      <c r="F1216" s="5"/>
    </row>
    <row r="1217" spans="2:6" s="2" customFormat="1">
      <c r="B1217" s="3"/>
      <c r="C1217" s="3"/>
      <c r="D1217" s="4"/>
      <c r="E1217" s="5"/>
      <c r="F1217" s="5"/>
    </row>
    <row r="1218" spans="2:6" s="2" customFormat="1">
      <c r="B1218" s="3"/>
      <c r="C1218" s="3"/>
      <c r="D1218" s="4"/>
      <c r="E1218" s="5"/>
      <c r="F1218" s="5"/>
    </row>
    <row r="1219" spans="2:6" s="2" customFormat="1">
      <c r="B1219" s="3"/>
      <c r="C1219" s="3"/>
      <c r="D1219" s="4"/>
      <c r="E1219" s="5"/>
      <c r="F1219" s="5"/>
    </row>
    <row r="1220" spans="2:6" s="2" customFormat="1">
      <c r="B1220" s="3"/>
      <c r="C1220" s="3"/>
      <c r="D1220" s="4"/>
      <c r="E1220" s="5"/>
      <c r="F1220" s="5"/>
    </row>
    <row r="1221" spans="2:6" s="2" customFormat="1">
      <c r="B1221" s="3"/>
      <c r="C1221" s="3"/>
      <c r="D1221" s="4"/>
      <c r="E1221" s="5"/>
      <c r="F1221" s="5"/>
    </row>
    <row r="1222" spans="2:6" s="2" customFormat="1">
      <c r="B1222" s="3"/>
      <c r="C1222" s="3"/>
      <c r="D1222" s="4"/>
      <c r="E1222" s="5"/>
      <c r="F1222" s="5"/>
    </row>
    <row r="1223" spans="2:6" s="2" customFormat="1">
      <c r="B1223" s="3"/>
      <c r="C1223" s="3"/>
      <c r="D1223" s="4"/>
      <c r="E1223" s="5"/>
      <c r="F1223" s="5"/>
    </row>
    <row r="1224" spans="2:6" s="2" customFormat="1">
      <c r="B1224" s="3"/>
      <c r="C1224" s="3"/>
      <c r="D1224" s="4"/>
      <c r="E1224" s="5"/>
      <c r="F1224" s="5"/>
    </row>
    <row r="1225" spans="2:6" s="2" customFormat="1">
      <c r="B1225" s="3"/>
      <c r="C1225" s="3"/>
      <c r="D1225" s="4"/>
      <c r="E1225" s="5"/>
      <c r="F1225" s="5"/>
    </row>
    <row r="1226" spans="2:6" s="2" customFormat="1">
      <c r="B1226" s="3"/>
      <c r="C1226" s="3"/>
      <c r="D1226" s="4"/>
      <c r="E1226" s="5"/>
      <c r="F1226" s="5"/>
    </row>
    <row r="1227" spans="2:6" s="2" customFormat="1">
      <c r="B1227" s="3"/>
      <c r="C1227" s="3"/>
      <c r="D1227" s="4"/>
      <c r="E1227" s="5"/>
      <c r="F1227" s="5"/>
    </row>
    <row r="1228" spans="2:6" s="2" customFormat="1">
      <c r="B1228" s="3"/>
      <c r="C1228" s="3"/>
      <c r="D1228" s="4"/>
      <c r="E1228" s="5"/>
      <c r="F1228" s="5"/>
    </row>
    <row r="1229" spans="2:6" s="2" customFormat="1">
      <c r="B1229" s="3"/>
      <c r="C1229" s="3"/>
      <c r="D1229" s="4"/>
      <c r="E1229" s="5"/>
      <c r="F1229" s="5"/>
    </row>
    <row r="1230" spans="2:6" s="2" customFormat="1">
      <c r="B1230" s="3"/>
      <c r="C1230" s="3"/>
      <c r="D1230" s="4"/>
      <c r="E1230" s="5"/>
      <c r="F1230" s="5"/>
    </row>
    <row r="1231" spans="2:6" s="2" customFormat="1">
      <c r="B1231" s="3"/>
      <c r="C1231" s="3"/>
      <c r="D1231" s="4"/>
      <c r="E1231" s="5"/>
      <c r="F1231" s="5"/>
    </row>
    <row r="1232" spans="2:6" s="2" customFormat="1">
      <c r="B1232" s="3"/>
      <c r="C1232" s="3"/>
      <c r="D1232" s="4"/>
      <c r="E1232" s="5"/>
      <c r="F1232" s="5"/>
    </row>
    <row r="1233" spans="2:6" s="2" customFormat="1">
      <c r="B1233" s="3"/>
      <c r="C1233" s="3"/>
      <c r="D1233" s="4"/>
      <c r="E1233" s="5"/>
      <c r="F1233" s="5"/>
    </row>
    <row r="1234" spans="2:6" s="2" customFormat="1">
      <c r="B1234" s="3"/>
      <c r="C1234" s="3"/>
      <c r="D1234" s="4"/>
      <c r="E1234" s="5"/>
      <c r="F1234" s="5"/>
    </row>
    <row r="1235" spans="2:6" s="2" customFormat="1">
      <c r="B1235" s="3"/>
      <c r="C1235" s="3"/>
      <c r="D1235" s="4"/>
      <c r="E1235" s="5"/>
      <c r="F1235" s="5"/>
    </row>
    <row r="1236" spans="2:6" s="2" customFormat="1">
      <c r="B1236" s="3"/>
      <c r="C1236" s="3"/>
      <c r="D1236" s="4"/>
      <c r="E1236" s="5"/>
      <c r="F1236" s="5"/>
    </row>
    <row r="1237" spans="2:6" s="2" customFormat="1">
      <c r="B1237" s="3"/>
      <c r="C1237" s="3"/>
      <c r="D1237" s="4"/>
      <c r="E1237" s="5"/>
      <c r="F1237" s="5"/>
    </row>
    <row r="1238" spans="2:6" s="2" customFormat="1">
      <c r="B1238" s="3"/>
      <c r="C1238" s="3"/>
      <c r="D1238" s="4"/>
      <c r="E1238" s="5"/>
      <c r="F1238" s="5"/>
    </row>
    <row r="1239" spans="2:6" s="2" customFormat="1">
      <c r="B1239" s="3"/>
      <c r="C1239" s="3"/>
      <c r="D1239" s="4"/>
      <c r="E1239" s="5"/>
      <c r="F1239" s="5"/>
    </row>
    <row r="1240" spans="2:6" s="2" customFormat="1">
      <c r="B1240" s="3"/>
      <c r="C1240" s="3"/>
      <c r="D1240" s="4"/>
      <c r="E1240" s="5"/>
      <c r="F1240" s="5"/>
    </row>
    <row r="1241" spans="2:6" s="2" customFormat="1">
      <c r="B1241" s="3"/>
      <c r="C1241" s="3"/>
      <c r="D1241" s="4"/>
      <c r="E1241" s="5"/>
      <c r="F1241" s="5"/>
    </row>
    <row r="1242" spans="2:6" s="2" customFormat="1">
      <c r="B1242" s="3"/>
      <c r="C1242" s="3"/>
      <c r="D1242" s="4"/>
      <c r="E1242" s="5"/>
      <c r="F1242" s="5"/>
    </row>
    <row r="1243" spans="2:6" s="2" customFormat="1">
      <c r="B1243" s="3"/>
      <c r="C1243" s="3"/>
      <c r="D1243" s="4"/>
      <c r="E1243" s="5"/>
      <c r="F1243" s="5"/>
    </row>
    <row r="1244" spans="2:6" s="2" customFormat="1">
      <c r="B1244" s="3"/>
      <c r="C1244" s="3"/>
      <c r="D1244" s="4"/>
      <c r="E1244" s="5"/>
      <c r="F1244" s="5"/>
    </row>
    <row r="1245" spans="2:6" s="2" customFormat="1">
      <c r="B1245" s="3"/>
      <c r="C1245" s="3"/>
      <c r="D1245" s="4"/>
      <c r="E1245" s="5"/>
      <c r="F1245" s="5"/>
    </row>
    <row r="1246" spans="2:6" s="2" customFormat="1">
      <c r="B1246" s="3"/>
      <c r="C1246" s="3"/>
      <c r="D1246" s="4"/>
      <c r="E1246" s="5"/>
      <c r="F1246" s="5"/>
    </row>
    <row r="1247" spans="2:6" s="2" customFormat="1">
      <c r="B1247" s="3"/>
      <c r="C1247" s="3"/>
      <c r="D1247" s="4"/>
      <c r="E1247" s="5"/>
      <c r="F1247" s="5"/>
    </row>
    <row r="1248" spans="2:6" s="2" customFormat="1">
      <c r="B1248" s="3"/>
      <c r="C1248" s="3"/>
      <c r="D1248" s="4"/>
      <c r="E1248" s="5"/>
      <c r="F1248" s="5"/>
    </row>
    <row r="1249" spans="2:6" s="2" customFormat="1">
      <c r="B1249" s="3"/>
      <c r="C1249" s="3"/>
      <c r="D1249" s="4"/>
      <c r="E1249" s="5"/>
      <c r="F1249" s="5"/>
    </row>
    <row r="1250" spans="2:6" s="2" customFormat="1">
      <c r="B1250" s="3"/>
      <c r="C1250" s="3"/>
      <c r="D1250" s="4"/>
      <c r="E1250" s="5"/>
      <c r="F1250" s="5"/>
    </row>
    <row r="1251" spans="2:6" s="2" customFormat="1">
      <c r="B1251" s="3"/>
      <c r="C1251" s="3"/>
      <c r="D1251" s="4"/>
      <c r="E1251" s="5"/>
      <c r="F1251" s="5"/>
    </row>
    <row r="1252" spans="2:6" s="2" customFormat="1">
      <c r="B1252" s="3"/>
      <c r="C1252" s="3"/>
      <c r="D1252" s="4"/>
      <c r="E1252" s="5"/>
      <c r="F1252" s="5"/>
    </row>
    <row r="1253" spans="2:6" s="2" customFormat="1">
      <c r="B1253" s="3"/>
      <c r="C1253" s="3"/>
      <c r="D1253" s="4"/>
      <c r="E1253" s="5"/>
      <c r="F1253" s="5"/>
    </row>
    <row r="1254" spans="2:6" s="2" customFormat="1">
      <c r="B1254" s="3"/>
      <c r="C1254" s="3"/>
      <c r="D1254" s="4"/>
      <c r="E1254" s="5"/>
      <c r="F1254" s="5"/>
    </row>
    <row r="1255" spans="2:6" s="2" customFormat="1">
      <c r="B1255" s="3"/>
      <c r="C1255" s="3"/>
      <c r="D1255" s="4"/>
      <c r="E1255" s="5"/>
      <c r="F1255" s="5"/>
    </row>
    <row r="1256" spans="2:6" s="2" customFormat="1">
      <c r="B1256" s="3"/>
      <c r="C1256" s="3"/>
      <c r="D1256" s="4"/>
      <c r="E1256" s="5"/>
      <c r="F1256" s="5"/>
    </row>
    <row r="1257" spans="2:6" s="2" customFormat="1">
      <c r="B1257" s="3"/>
      <c r="C1257" s="3"/>
      <c r="D1257" s="4"/>
      <c r="E1257" s="5"/>
      <c r="F1257" s="5"/>
    </row>
    <row r="1258" spans="2:6" s="2" customFormat="1">
      <c r="B1258" s="3"/>
      <c r="C1258" s="3"/>
      <c r="D1258" s="4"/>
      <c r="E1258" s="5"/>
      <c r="F1258" s="5"/>
    </row>
    <row r="1259" spans="2:6" s="2" customFormat="1">
      <c r="B1259" s="3"/>
      <c r="C1259" s="3"/>
      <c r="D1259" s="4"/>
      <c r="E1259" s="5"/>
      <c r="F1259" s="5"/>
    </row>
    <row r="1260" spans="2:6" s="2" customFormat="1">
      <c r="B1260" s="3"/>
      <c r="C1260" s="3"/>
      <c r="D1260" s="4"/>
      <c r="E1260" s="5"/>
      <c r="F1260" s="5"/>
    </row>
    <row r="1261" spans="2:6" s="2" customFormat="1">
      <c r="B1261" s="3"/>
      <c r="C1261" s="3"/>
      <c r="D1261" s="4"/>
      <c r="E1261" s="5"/>
      <c r="F1261" s="5"/>
    </row>
    <row r="1262" spans="2:6" s="2" customFormat="1">
      <c r="B1262" s="3"/>
      <c r="C1262" s="3"/>
      <c r="D1262" s="4"/>
      <c r="E1262" s="5"/>
      <c r="F1262" s="5"/>
    </row>
    <row r="1263" spans="2:6" s="2" customFormat="1">
      <c r="B1263" s="3"/>
      <c r="C1263" s="3"/>
      <c r="D1263" s="4"/>
      <c r="E1263" s="5"/>
      <c r="F1263" s="5"/>
    </row>
    <row r="1264" spans="2:6" s="2" customFormat="1">
      <c r="B1264" s="3"/>
      <c r="C1264" s="3"/>
      <c r="D1264" s="4"/>
      <c r="E1264" s="5"/>
      <c r="F1264" s="5"/>
    </row>
    <row r="1265" spans="2:6" s="2" customFormat="1">
      <c r="B1265" s="3"/>
      <c r="C1265" s="3"/>
      <c r="D1265" s="4"/>
      <c r="E1265" s="5"/>
      <c r="F1265" s="5"/>
    </row>
    <row r="1266" spans="2:6" s="2" customFormat="1">
      <c r="B1266" s="3"/>
      <c r="C1266" s="3"/>
      <c r="D1266" s="4"/>
      <c r="E1266" s="5"/>
      <c r="F1266" s="5"/>
    </row>
    <row r="1267" spans="2:6" s="2" customFormat="1">
      <c r="B1267" s="3"/>
      <c r="C1267" s="3"/>
      <c r="D1267" s="4"/>
      <c r="E1267" s="5"/>
      <c r="F1267" s="5"/>
    </row>
    <row r="1268" spans="2:6" s="2" customFormat="1">
      <c r="B1268" s="3"/>
      <c r="C1268" s="3"/>
      <c r="D1268" s="4"/>
      <c r="E1268" s="5"/>
      <c r="F1268" s="5"/>
    </row>
    <row r="1269" spans="2:6" s="2" customFormat="1">
      <c r="B1269" s="3"/>
      <c r="C1269" s="3"/>
      <c r="D1269" s="4"/>
      <c r="E1269" s="5"/>
      <c r="F1269" s="5"/>
    </row>
    <row r="1270" spans="2:6" s="2" customFormat="1">
      <c r="B1270" s="3"/>
      <c r="C1270" s="3"/>
      <c r="D1270" s="4"/>
      <c r="E1270" s="5"/>
      <c r="F1270" s="5"/>
    </row>
    <row r="1271" spans="2:6" s="2" customFormat="1">
      <c r="B1271" s="3"/>
      <c r="C1271" s="3"/>
      <c r="D1271" s="4"/>
      <c r="E1271" s="5"/>
      <c r="F1271" s="5"/>
    </row>
    <row r="1272" spans="2:6" s="2" customFormat="1">
      <c r="B1272" s="3"/>
      <c r="C1272" s="3"/>
      <c r="D1272" s="4"/>
      <c r="E1272" s="5"/>
      <c r="F1272" s="5"/>
    </row>
    <row r="1273" spans="2:6" s="2" customFormat="1">
      <c r="B1273" s="3"/>
      <c r="C1273" s="3"/>
      <c r="D1273" s="4"/>
      <c r="E1273" s="5"/>
      <c r="F1273" s="5"/>
    </row>
    <row r="1274" spans="2:6" s="2" customFormat="1">
      <c r="B1274" s="3"/>
      <c r="C1274" s="3"/>
      <c r="D1274" s="4"/>
      <c r="E1274" s="5"/>
      <c r="F1274" s="5"/>
    </row>
    <row r="1275" spans="2:6" s="2" customFormat="1">
      <c r="B1275" s="3"/>
      <c r="C1275" s="3"/>
      <c r="D1275" s="4"/>
      <c r="E1275" s="5"/>
      <c r="F1275" s="5"/>
    </row>
    <row r="1276" spans="2:6" s="2" customFormat="1">
      <c r="B1276" s="3"/>
      <c r="C1276" s="3"/>
      <c r="D1276" s="4"/>
      <c r="E1276" s="5"/>
      <c r="F1276" s="5"/>
    </row>
    <row r="1277" spans="2:6" s="2" customFormat="1">
      <c r="B1277" s="3"/>
      <c r="C1277" s="3"/>
      <c r="D1277" s="4"/>
      <c r="E1277" s="5"/>
      <c r="F1277" s="5"/>
    </row>
    <row r="1278" spans="2:6" s="2" customFormat="1">
      <c r="B1278" s="3"/>
      <c r="C1278" s="3"/>
      <c r="D1278" s="4"/>
      <c r="E1278" s="5"/>
      <c r="F1278" s="5"/>
    </row>
    <row r="1279" spans="2:6" s="2" customFormat="1">
      <c r="B1279" s="3"/>
      <c r="C1279" s="3"/>
      <c r="D1279" s="4"/>
      <c r="E1279" s="5"/>
      <c r="F1279" s="5"/>
    </row>
    <row r="1280" spans="2:6" s="2" customFormat="1">
      <c r="B1280" s="3"/>
      <c r="C1280" s="3"/>
      <c r="D1280" s="4"/>
      <c r="E1280" s="5"/>
      <c r="F1280" s="5"/>
    </row>
    <row r="1281" spans="2:6" s="2" customFormat="1">
      <c r="B1281" s="3"/>
      <c r="C1281" s="3"/>
      <c r="D1281" s="4"/>
      <c r="E1281" s="5"/>
      <c r="F1281" s="5"/>
    </row>
    <row r="1282" spans="2:6" s="2" customFormat="1">
      <c r="B1282" s="3"/>
      <c r="C1282" s="3"/>
      <c r="D1282" s="4"/>
      <c r="E1282" s="5"/>
      <c r="F1282" s="5"/>
    </row>
    <row r="1283" spans="2:6" s="2" customFormat="1">
      <c r="B1283" s="3"/>
      <c r="C1283" s="3"/>
      <c r="D1283" s="4"/>
      <c r="E1283" s="5"/>
      <c r="F1283" s="5"/>
    </row>
    <row r="1284" spans="2:6" s="2" customFormat="1">
      <c r="B1284" s="3"/>
      <c r="C1284" s="3"/>
      <c r="D1284" s="4"/>
      <c r="E1284" s="5"/>
      <c r="F1284" s="5"/>
    </row>
    <row r="1285" spans="2:6" s="2" customFormat="1">
      <c r="B1285" s="3"/>
      <c r="C1285" s="3"/>
      <c r="D1285" s="4"/>
      <c r="E1285" s="5"/>
      <c r="F1285" s="5"/>
    </row>
    <row r="1286" spans="2:6" s="2" customFormat="1">
      <c r="B1286" s="3"/>
      <c r="C1286" s="3"/>
      <c r="D1286" s="4"/>
      <c r="E1286" s="5"/>
      <c r="F1286" s="5"/>
    </row>
    <row r="1287" spans="2:6" s="2" customFormat="1">
      <c r="B1287" s="3"/>
      <c r="C1287" s="3"/>
      <c r="D1287" s="4"/>
      <c r="E1287" s="5"/>
      <c r="F1287" s="5"/>
    </row>
    <row r="1288" spans="2:6" s="2" customFormat="1">
      <c r="B1288" s="3"/>
      <c r="C1288" s="3"/>
      <c r="D1288" s="4"/>
      <c r="E1288" s="5"/>
      <c r="F1288" s="5"/>
    </row>
    <row r="1289" spans="2:6" s="2" customFormat="1">
      <c r="B1289" s="3"/>
      <c r="C1289" s="3"/>
      <c r="D1289" s="4"/>
      <c r="E1289" s="5"/>
      <c r="F1289" s="5"/>
    </row>
    <row r="1290" spans="2:6" s="2" customFormat="1">
      <c r="B1290" s="3"/>
      <c r="C1290" s="3"/>
      <c r="D1290" s="4"/>
      <c r="E1290" s="5"/>
      <c r="F1290" s="5"/>
    </row>
    <row r="1291" spans="2:6" s="2" customFormat="1">
      <c r="B1291" s="3"/>
      <c r="C1291" s="3"/>
      <c r="D1291" s="4"/>
      <c r="E1291" s="5"/>
      <c r="F1291" s="5"/>
    </row>
    <row r="1292" spans="2:6" s="2" customFormat="1">
      <c r="B1292" s="3"/>
      <c r="C1292" s="3"/>
      <c r="D1292" s="4"/>
      <c r="E1292" s="5"/>
      <c r="F1292" s="5"/>
    </row>
    <row r="1293" spans="2:6" s="2" customFormat="1">
      <c r="B1293" s="3"/>
      <c r="C1293" s="3"/>
      <c r="D1293" s="4"/>
      <c r="E1293" s="5"/>
      <c r="F1293" s="5"/>
    </row>
    <row r="1294" spans="2:6" s="2" customFormat="1">
      <c r="B1294" s="3"/>
      <c r="C1294" s="3"/>
      <c r="D1294" s="4"/>
      <c r="E1294" s="5"/>
      <c r="F1294" s="5"/>
    </row>
    <row r="1295" spans="2:6" s="2" customFormat="1">
      <c r="B1295" s="3"/>
      <c r="C1295" s="3"/>
      <c r="D1295" s="4"/>
      <c r="E1295" s="5"/>
      <c r="F1295" s="5"/>
    </row>
    <row r="1296" spans="2:6" s="2" customFormat="1">
      <c r="B1296" s="3"/>
      <c r="C1296" s="3"/>
      <c r="D1296" s="4"/>
      <c r="E1296" s="5"/>
      <c r="F1296" s="5"/>
    </row>
    <row r="1297" spans="2:6" s="2" customFormat="1">
      <c r="B1297" s="3"/>
      <c r="C1297" s="3"/>
      <c r="D1297" s="4"/>
      <c r="E1297" s="5"/>
      <c r="F1297" s="5"/>
    </row>
    <row r="1298" spans="2:6" s="2" customFormat="1">
      <c r="B1298" s="3"/>
      <c r="C1298" s="3"/>
      <c r="D1298" s="4"/>
      <c r="E1298" s="5"/>
      <c r="F1298" s="5"/>
    </row>
    <row r="1299" spans="2:6" s="2" customFormat="1">
      <c r="B1299" s="3"/>
      <c r="C1299" s="3"/>
      <c r="D1299" s="4"/>
      <c r="E1299" s="5"/>
      <c r="F1299" s="5"/>
    </row>
    <row r="1300" spans="2:6" s="2" customFormat="1">
      <c r="B1300" s="3"/>
      <c r="C1300" s="3"/>
      <c r="D1300" s="4"/>
      <c r="E1300" s="5"/>
      <c r="F1300" s="5"/>
    </row>
    <row r="1301" spans="2:6" s="2" customFormat="1">
      <c r="B1301" s="3"/>
      <c r="C1301" s="3"/>
      <c r="D1301" s="4"/>
      <c r="E1301" s="5"/>
      <c r="F1301" s="5"/>
    </row>
    <row r="1302" spans="2:6" s="2" customFormat="1">
      <c r="B1302" s="3"/>
      <c r="C1302" s="3"/>
      <c r="D1302" s="4"/>
      <c r="E1302" s="5"/>
      <c r="F1302" s="5"/>
    </row>
    <row r="1303" spans="2:6" s="2" customFormat="1">
      <c r="B1303" s="3"/>
      <c r="C1303" s="3"/>
      <c r="D1303" s="4"/>
      <c r="E1303" s="5"/>
      <c r="F1303" s="5"/>
    </row>
    <row r="1304" spans="2:6" s="2" customFormat="1">
      <c r="B1304" s="3"/>
      <c r="C1304" s="3"/>
      <c r="D1304" s="4"/>
      <c r="E1304" s="5"/>
      <c r="F1304" s="5"/>
    </row>
    <row r="1305" spans="2:6" s="2" customFormat="1">
      <c r="B1305" s="3"/>
      <c r="C1305" s="3"/>
      <c r="D1305" s="4"/>
      <c r="E1305" s="5"/>
      <c r="F1305" s="5"/>
    </row>
    <row r="1306" spans="2:6" s="2" customFormat="1">
      <c r="B1306" s="3"/>
      <c r="C1306" s="3"/>
      <c r="D1306" s="4"/>
      <c r="E1306" s="5"/>
      <c r="F1306" s="5"/>
    </row>
    <row r="1307" spans="2:6" s="2" customFormat="1">
      <c r="B1307" s="3"/>
      <c r="C1307" s="3"/>
      <c r="D1307" s="4"/>
      <c r="E1307" s="5"/>
      <c r="F1307" s="5"/>
    </row>
    <row r="1308" spans="2:6" s="2" customFormat="1">
      <c r="B1308" s="3"/>
      <c r="C1308" s="3"/>
      <c r="D1308" s="4"/>
      <c r="E1308" s="5"/>
      <c r="F1308" s="5"/>
    </row>
    <row r="1309" spans="2:6" s="2" customFormat="1">
      <c r="B1309" s="3"/>
      <c r="C1309" s="3"/>
      <c r="D1309" s="4"/>
      <c r="E1309" s="5"/>
      <c r="F1309" s="5"/>
    </row>
    <row r="1310" spans="2:6" s="2" customFormat="1">
      <c r="B1310" s="3"/>
      <c r="C1310" s="3"/>
      <c r="D1310" s="4"/>
      <c r="E1310" s="5"/>
      <c r="F1310" s="5"/>
    </row>
    <row r="1311" spans="2:6" s="2" customFormat="1">
      <c r="B1311" s="3"/>
      <c r="C1311" s="3"/>
      <c r="D1311" s="4"/>
      <c r="E1311" s="5"/>
      <c r="F1311" s="5"/>
    </row>
    <row r="1312" spans="2:6" s="2" customFormat="1">
      <c r="B1312" s="3"/>
      <c r="C1312" s="3"/>
      <c r="D1312" s="4"/>
      <c r="E1312" s="5"/>
      <c r="F1312" s="5"/>
    </row>
    <row r="1313" spans="2:6" s="2" customFormat="1">
      <c r="B1313" s="3"/>
      <c r="C1313" s="3"/>
      <c r="D1313" s="4"/>
      <c r="E1313" s="5"/>
      <c r="F1313" s="5"/>
    </row>
    <row r="1314" spans="2:6" s="2" customFormat="1">
      <c r="B1314" s="3"/>
      <c r="C1314" s="3"/>
      <c r="D1314" s="4"/>
      <c r="E1314" s="5"/>
      <c r="F1314" s="5"/>
    </row>
    <row r="1315" spans="2:6" s="2" customFormat="1">
      <c r="B1315" s="3"/>
      <c r="C1315" s="3"/>
      <c r="D1315" s="4"/>
      <c r="E1315" s="5"/>
      <c r="F1315" s="5"/>
    </row>
    <row r="1316" spans="2:6" s="2" customFormat="1">
      <c r="B1316" s="3"/>
      <c r="C1316" s="3"/>
      <c r="D1316" s="4"/>
      <c r="E1316" s="5"/>
      <c r="F1316" s="5"/>
    </row>
    <row r="1317" spans="2:6" s="2" customFormat="1">
      <c r="B1317" s="3"/>
      <c r="C1317" s="3"/>
      <c r="D1317" s="4"/>
      <c r="E1317" s="5"/>
      <c r="F1317" s="5"/>
    </row>
    <row r="1318" spans="2:6" s="2" customFormat="1">
      <c r="B1318" s="3"/>
      <c r="C1318" s="3"/>
      <c r="D1318" s="4"/>
      <c r="E1318" s="5"/>
      <c r="F1318" s="5"/>
    </row>
    <row r="1319" spans="2:6" s="2" customFormat="1">
      <c r="B1319" s="3"/>
      <c r="C1319" s="3"/>
      <c r="D1319" s="4"/>
      <c r="E1319" s="5"/>
      <c r="F1319" s="5"/>
    </row>
    <row r="1320" spans="2:6" s="2" customFormat="1">
      <c r="B1320" s="3"/>
      <c r="C1320" s="3"/>
      <c r="D1320" s="4"/>
      <c r="E1320" s="5"/>
      <c r="F1320" s="5"/>
    </row>
    <row r="1321" spans="2:6" s="2" customFormat="1">
      <c r="B1321" s="3"/>
      <c r="C1321" s="3"/>
      <c r="D1321" s="4"/>
      <c r="E1321" s="5"/>
      <c r="F1321" s="5"/>
    </row>
    <row r="1322" spans="2:6" s="2" customFormat="1">
      <c r="B1322" s="3"/>
      <c r="C1322" s="3"/>
      <c r="D1322" s="4"/>
      <c r="E1322" s="5"/>
      <c r="F1322" s="5"/>
    </row>
    <row r="1323" spans="2:6" s="2" customFormat="1">
      <c r="B1323" s="3"/>
      <c r="C1323" s="3"/>
      <c r="D1323" s="4"/>
      <c r="E1323" s="5"/>
      <c r="F1323" s="5"/>
    </row>
    <row r="1324" spans="2:6" s="2" customFormat="1">
      <c r="B1324" s="3"/>
      <c r="C1324" s="3"/>
      <c r="D1324" s="4"/>
      <c r="E1324" s="5"/>
      <c r="F1324" s="5"/>
    </row>
    <row r="1325" spans="2:6" s="2" customFormat="1">
      <c r="B1325" s="3"/>
      <c r="C1325" s="3"/>
      <c r="D1325" s="4"/>
      <c r="E1325" s="5"/>
      <c r="F1325" s="5"/>
    </row>
    <row r="1326" spans="2:6" s="2" customFormat="1">
      <c r="B1326" s="3"/>
      <c r="C1326" s="3"/>
      <c r="D1326" s="4"/>
      <c r="E1326" s="5"/>
      <c r="F1326" s="5"/>
    </row>
    <row r="1327" spans="2:6" s="2" customFormat="1">
      <c r="B1327" s="3"/>
      <c r="C1327" s="3"/>
      <c r="D1327" s="4"/>
      <c r="E1327" s="5"/>
      <c r="F1327" s="5"/>
    </row>
    <row r="1328" spans="2:6" s="2" customFormat="1">
      <c r="B1328" s="3"/>
      <c r="C1328" s="3"/>
      <c r="D1328" s="4"/>
      <c r="E1328" s="5"/>
      <c r="F1328" s="5"/>
    </row>
    <row r="1329" spans="2:6" s="2" customFormat="1">
      <c r="B1329" s="3"/>
      <c r="C1329" s="3"/>
      <c r="D1329" s="4"/>
      <c r="E1329" s="5"/>
      <c r="F1329" s="5"/>
    </row>
    <row r="1330" spans="2:6" s="2" customFormat="1">
      <c r="B1330" s="3"/>
      <c r="C1330" s="3"/>
      <c r="D1330" s="4"/>
      <c r="E1330" s="5"/>
      <c r="F1330" s="5"/>
    </row>
    <row r="1331" spans="2:6" s="2" customFormat="1">
      <c r="B1331" s="3"/>
      <c r="C1331" s="3"/>
      <c r="D1331" s="4"/>
      <c r="E1331" s="5"/>
      <c r="F1331" s="5"/>
    </row>
    <row r="1332" spans="2:6" s="2" customFormat="1">
      <c r="B1332" s="3"/>
      <c r="C1332" s="3"/>
      <c r="D1332" s="4"/>
      <c r="E1332" s="5"/>
      <c r="F1332" s="5"/>
    </row>
    <row r="1333" spans="2:6" s="2" customFormat="1">
      <c r="B1333" s="3"/>
      <c r="C1333" s="3"/>
      <c r="D1333" s="4"/>
      <c r="E1333" s="5"/>
      <c r="F1333" s="5"/>
    </row>
    <row r="1334" spans="2:6" s="2" customFormat="1">
      <c r="B1334" s="3"/>
      <c r="C1334" s="3"/>
      <c r="D1334" s="4"/>
      <c r="E1334" s="5"/>
      <c r="F1334" s="5"/>
    </row>
    <row r="1335" spans="2:6" s="2" customFormat="1">
      <c r="B1335" s="3"/>
      <c r="C1335" s="3"/>
      <c r="D1335" s="4"/>
      <c r="E1335" s="5"/>
      <c r="F1335" s="5"/>
    </row>
    <row r="1336" spans="2:6" s="2" customFormat="1">
      <c r="B1336" s="3"/>
      <c r="C1336" s="3"/>
      <c r="D1336" s="4"/>
      <c r="E1336" s="5"/>
      <c r="F1336" s="5"/>
    </row>
    <row r="1337" spans="2:6" s="2" customFormat="1">
      <c r="B1337" s="3"/>
      <c r="C1337" s="3"/>
      <c r="D1337" s="4"/>
      <c r="E1337" s="5"/>
      <c r="F1337" s="5"/>
    </row>
    <row r="1338" spans="2:6" s="2" customFormat="1">
      <c r="B1338" s="3"/>
      <c r="C1338" s="3"/>
      <c r="D1338" s="4"/>
      <c r="E1338" s="5"/>
      <c r="F1338" s="5"/>
    </row>
    <row r="1339" spans="2:6" s="2" customFormat="1">
      <c r="B1339" s="3"/>
      <c r="C1339" s="3"/>
      <c r="D1339" s="4"/>
      <c r="E1339" s="5"/>
      <c r="F1339" s="5"/>
    </row>
    <row r="1340" spans="2:6" s="2" customFormat="1">
      <c r="B1340" s="3"/>
      <c r="C1340" s="3"/>
      <c r="D1340" s="4"/>
      <c r="E1340" s="5"/>
      <c r="F1340" s="5"/>
    </row>
    <row r="1341" spans="2:6" s="2" customFormat="1">
      <c r="B1341" s="3"/>
      <c r="C1341" s="3"/>
      <c r="D1341" s="4"/>
      <c r="E1341" s="5"/>
      <c r="F1341" s="5"/>
    </row>
    <row r="1342" spans="2:6" s="2" customFormat="1">
      <c r="B1342" s="3"/>
      <c r="C1342" s="3"/>
      <c r="D1342" s="4"/>
      <c r="E1342" s="5"/>
      <c r="F1342" s="5"/>
    </row>
    <row r="1343" spans="2:6" s="2" customFormat="1">
      <c r="B1343" s="3"/>
      <c r="C1343" s="3"/>
      <c r="D1343" s="4"/>
      <c r="E1343" s="5"/>
      <c r="F1343" s="5"/>
    </row>
    <row r="1344" spans="2:6" s="2" customFormat="1">
      <c r="B1344" s="3"/>
      <c r="C1344" s="3"/>
      <c r="D1344" s="4"/>
      <c r="E1344" s="5"/>
      <c r="F1344" s="5"/>
    </row>
    <row r="1345" spans="2:6" s="2" customFormat="1">
      <c r="B1345" s="3"/>
      <c r="C1345" s="3"/>
      <c r="D1345" s="4"/>
      <c r="E1345" s="5"/>
      <c r="F1345" s="5"/>
    </row>
    <row r="1346" spans="2:6" s="2" customFormat="1">
      <c r="B1346" s="3"/>
      <c r="C1346" s="3"/>
      <c r="D1346" s="4"/>
      <c r="E1346" s="5"/>
      <c r="F1346" s="5"/>
    </row>
    <row r="1347" spans="2:6" s="2" customFormat="1">
      <c r="B1347" s="3"/>
      <c r="C1347" s="3"/>
      <c r="D1347" s="4"/>
      <c r="E1347" s="5"/>
      <c r="F1347" s="5"/>
    </row>
    <row r="1348" spans="2:6" s="2" customFormat="1">
      <c r="B1348" s="3"/>
      <c r="C1348" s="3"/>
      <c r="D1348" s="4"/>
      <c r="E1348" s="5"/>
      <c r="F1348" s="5"/>
    </row>
    <row r="1349" spans="2:6" s="2" customFormat="1">
      <c r="B1349" s="3"/>
      <c r="C1349" s="3"/>
      <c r="D1349" s="4"/>
      <c r="E1349" s="5"/>
      <c r="F1349" s="5"/>
    </row>
    <row r="1350" spans="2:6" s="2" customFormat="1">
      <c r="B1350" s="3"/>
      <c r="C1350" s="3"/>
      <c r="D1350" s="4"/>
      <c r="E1350" s="5"/>
      <c r="F1350" s="5"/>
    </row>
    <row r="1351" spans="2:6" s="2" customFormat="1">
      <c r="B1351" s="3"/>
      <c r="C1351" s="3"/>
      <c r="D1351" s="4"/>
      <c r="E1351" s="5"/>
      <c r="F1351" s="5"/>
    </row>
    <row r="1352" spans="2:6" s="2" customFormat="1">
      <c r="B1352" s="3"/>
      <c r="C1352" s="3"/>
      <c r="D1352" s="4"/>
      <c r="E1352" s="5"/>
      <c r="F1352" s="5"/>
    </row>
    <row r="1353" spans="2:6" s="2" customFormat="1">
      <c r="B1353" s="3"/>
      <c r="C1353" s="3"/>
      <c r="D1353" s="4"/>
      <c r="E1353" s="5"/>
      <c r="F1353" s="5"/>
    </row>
    <row r="1354" spans="2:6" s="2" customFormat="1">
      <c r="B1354" s="3"/>
      <c r="C1354" s="3"/>
      <c r="D1354" s="4"/>
      <c r="E1354" s="5"/>
      <c r="F1354" s="5"/>
    </row>
    <row r="1355" spans="2:6" s="2" customFormat="1">
      <c r="B1355" s="3"/>
      <c r="C1355" s="3"/>
      <c r="D1355" s="4"/>
      <c r="E1355" s="5"/>
      <c r="F1355" s="5"/>
    </row>
    <row r="1356" spans="2:6" s="2" customFormat="1">
      <c r="B1356" s="3"/>
      <c r="C1356" s="3"/>
      <c r="D1356" s="4"/>
      <c r="E1356" s="5"/>
      <c r="F1356" s="5"/>
    </row>
    <row r="1357" spans="2:6" s="2" customFormat="1">
      <c r="B1357" s="3"/>
      <c r="C1357" s="3"/>
      <c r="D1357" s="4"/>
      <c r="E1357" s="5"/>
      <c r="F1357" s="5"/>
    </row>
    <row r="1358" spans="2:6" s="2" customFormat="1">
      <c r="B1358" s="3"/>
      <c r="C1358" s="3"/>
      <c r="D1358" s="4"/>
      <c r="E1358" s="5"/>
      <c r="F1358" s="5"/>
    </row>
    <row r="1359" spans="2:6" s="2" customFormat="1">
      <c r="B1359" s="3"/>
      <c r="C1359" s="3"/>
      <c r="D1359" s="4"/>
      <c r="E1359" s="5"/>
      <c r="F1359" s="5"/>
    </row>
    <row r="1360" spans="2:6" s="2" customFormat="1">
      <c r="B1360" s="3"/>
      <c r="C1360" s="3"/>
      <c r="D1360" s="4"/>
      <c r="E1360" s="5"/>
      <c r="F1360" s="5"/>
    </row>
    <row r="1361" spans="2:6" s="2" customFormat="1">
      <c r="B1361" s="3"/>
      <c r="C1361" s="3"/>
      <c r="D1361" s="4"/>
      <c r="E1361" s="5"/>
      <c r="F1361" s="5"/>
    </row>
    <row r="1362" spans="2:6" s="2" customFormat="1">
      <c r="B1362" s="3"/>
      <c r="C1362" s="3"/>
      <c r="D1362" s="4"/>
      <c r="E1362" s="5"/>
      <c r="F1362" s="5"/>
    </row>
    <row r="1363" spans="2:6" s="2" customFormat="1">
      <c r="B1363" s="3"/>
      <c r="C1363" s="3"/>
      <c r="D1363" s="4"/>
      <c r="E1363" s="5"/>
      <c r="F1363" s="5"/>
    </row>
    <row r="1364" spans="2:6" s="2" customFormat="1">
      <c r="B1364" s="3"/>
      <c r="C1364" s="3"/>
      <c r="D1364" s="4"/>
      <c r="E1364" s="5"/>
      <c r="F1364" s="5"/>
    </row>
    <row r="1365" spans="2:6" s="2" customFormat="1">
      <c r="B1365" s="3"/>
      <c r="C1365" s="3"/>
      <c r="D1365" s="4"/>
      <c r="E1365" s="5"/>
      <c r="F1365" s="5"/>
    </row>
    <row r="1366" spans="2:6" s="2" customFormat="1">
      <c r="B1366" s="3"/>
      <c r="C1366" s="3"/>
      <c r="D1366" s="4"/>
      <c r="E1366" s="5"/>
      <c r="F1366" s="5"/>
    </row>
    <row r="1367" spans="2:6" s="2" customFormat="1">
      <c r="B1367" s="3"/>
      <c r="C1367" s="3"/>
      <c r="D1367" s="4"/>
      <c r="E1367" s="5"/>
      <c r="F1367" s="5"/>
    </row>
    <row r="1368" spans="2:6" s="2" customFormat="1">
      <c r="B1368" s="3"/>
      <c r="C1368" s="3"/>
      <c r="D1368" s="4"/>
      <c r="E1368" s="5"/>
      <c r="F1368" s="5"/>
    </row>
    <row r="1369" spans="2:6" s="2" customFormat="1">
      <c r="B1369" s="3"/>
      <c r="C1369" s="3"/>
      <c r="D1369" s="4"/>
      <c r="E1369" s="5"/>
      <c r="F1369" s="5"/>
    </row>
    <row r="1370" spans="2:6" s="2" customFormat="1">
      <c r="B1370" s="3"/>
      <c r="C1370" s="3"/>
      <c r="D1370" s="4"/>
      <c r="E1370" s="5"/>
      <c r="F1370" s="5"/>
    </row>
    <row r="1371" spans="2:6" s="2" customFormat="1">
      <c r="B1371" s="3"/>
      <c r="C1371" s="3"/>
      <c r="D1371" s="4"/>
      <c r="E1371" s="5"/>
      <c r="F1371" s="5"/>
    </row>
    <row r="1372" spans="2:6" s="2" customFormat="1">
      <c r="B1372" s="3"/>
      <c r="C1372" s="3"/>
      <c r="D1372" s="4"/>
      <c r="E1372" s="5"/>
      <c r="F1372" s="5"/>
    </row>
    <row r="1373" spans="2:6" s="2" customFormat="1">
      <c r="B1373" s="3"/>
      <c r="C1373" s="3"/>
      <c r="D1373" s="4"/>
      <c r="E1373" s="5"/>
      <c r="F1373" s="5"/>
    </row>
    <row r="1374" spans="2:6" s="2" customFormat="1">
      <c r="B1374" s="3"/>
      <c r="C1374" s="3"/>
      <c r="D1374" s="4"/>
      <c r="E1374" s="5"/>
      <c r="F1374" s="5"/>
    </row>
    <row r="1375" spans="2:6" s="2" customFormat="1">
      <c r="B1375" s="3"/>
      <c r="C1375" s="3"/>
      <c r="D1375" s="4"/>
      <c r="E1375" s="5"/>
      <c r="F1375" s="5"/>
    </row>
    <row r="1376" spans="2:6" s="2" customFormat="1">
      <c r="B1376" s="3"/>
      <c r="C1376" s="3"/>
      <c r="D1376" s="4"/>
      <c r="E1376" s="5"/>
      <c r="F1376" s="5"/>
    </row>
    <row r="1377" spans="2:6" s="2" customFormat="1">
      <c r="B1377" s="3"/>
      <c r="C1377" s="3"/>
      <c r="D1377" s="4"/>
      <c r="E1377" s="5"/>
      <c r="F1377" s="5"/>
    </row>
    <row r="1378" spans="2:6" s="2" customFormat="1">
      <c r="B1378" s="3"/>
      <c r="C1378" s="3"/>
      <c r="D1378" s="4"/>
      <c r="E1378" s="5"/>
      <c r="F1378" s="5"/>
    </row>
    <row r="1379" spans="2:6" s="2" customFormat="1">
      <c r="B1379" s="3"/>
      <c r="C1379" s="3"/>
      <c r="D1379" s="4"/>
      <c r="E1379" s="5"/>
      <c r="F1379" s="5"/>
    </row>
    <row r="1380" spans="2:6" s="2" customFormat="1">
      <c r="B1380" s="3"/>
      <c r="C1380" s="3"/>
      <c r="D1380" s="4"/>
      <c r="E1380" s="5"/>
      <c r="F1380" s="5"/>
    </row>
    <row r="1381" spans="2:6" s="2" customFormat="1">
      <c r="B1381" s="3"/>
      <c r="C1381" s="3"/>
      <c r="D1381" s="4"/>
      <c r="E1381" s="5"/>
      <c r="F1381" s="5"/>
    </row>
    <row r="1382" spans="2:6" s="2" customFormat="1">
      <c r="B1382" s="3"/>
      <c r="C1382" s="3"/>
      <c r="D1382" s="4"/>
      <c r="E1382" s="5"/>
      <c r="F1382" s="5"/>
    </row>
    <row r="1383" spans="2:6" s="2" customFormat="1">
      <c r="B1383" s="3"/>
      <c r="C1383" s="3"/>
      <c r="D1383" s="4"/>
      <c r="E1383" s="5"/>
      <c r="F1383" s="5"/>
    </row>
    <row r="1384" spans="2:6" s="2" customFormat="1">
      <c r="B1384" s="3"/>
      <c r="C1384" s="3"/>
      <c r="D1384" s="4"/>
      <c r="E1384" s="5"/>
      <c r="F1384" s="5"/>
    </row>
    <row r="1385" spans="2:6" s="2" customFormat="1">
      <c r="B1385" s="3"/>
      <c r="C1385" s="3"/>
      <c r="D1385" s="4"/>
      <c r="E1385" s="5"/>
      <c r="F1385" s="5"/>
    </row>
    <row r="1386" spans="2:6" s="2" customFormat="1">
      <c r="B1386" s="3"/>
      <c r="C1386" s="3"/>
      <c r="D1386" s="4"/>
      <c r="E1386" s="5"/>
      <c r="F1386" s="5"/>
    </row>
    <row r="1387" spans="2:6" s="2" customFormat="1">
      <c r="B1387" s="3"/>
      <c r="C1387" s="3"/>
      <c r="D1387" s="4"/>
      <c r="E1387" s="5"/>
      <c r="F1387" s="5"/>
    </row>
    <row r="1388" spans="2:6" s="2" customFormat="1">
      <c r="B1388" s="3"/>
      <c r="C1388" s="3"/>
      <c r="D1388" s="4"/>
      <c r="E1388" s="5"/>
      <c r="F1388" s="5"/>
    </row>
    <row r="1389" spans="2:6" s="2" customFormat="1">
      <c r="B1389" s="3"/>
      <c r="C1389" s="3"/>
      <c r="D1389" s="4"/>
      <c r="E1389" s="5"/>
      <c r="F1389" s="5"/>
    </row>
    <row r="1390" spans="2:6" s="2" customFormat="1">
      <c r="B1390" s="3"/>
      <c r="C1390" s="3"/>
      <c r="D1390" s="4"/>
      <c r="E1390" s="5"/>
      <c r="F1390" s="5"/>
    </row>
    <row r="1391" spans="2:6" s="2" customFormat="1">
      <c r="B1391" s="3"/>
      <c r="C1391" s="3"/>
      <c r="D1391" s="4"/>
      <c r="E1391" s="5"/>
      <c r="F1391" s="5"/>
    </row>
    <row r="1392" spans="2:6" s="2" customFormat="1">
      <c r="B1392" s="3"/>
      <c r="C1392" s="3"/>
      <c r="D1392" s="4"/>
      <c r="E1392" s="5"/>
      <c r="F1392" s="5"/>
    </row>
    <row r="1393" spans="2:6" s="2" customFormat="1">
      <c r="B1393" s="3"/>
      <c r="C1393" s="3"/>
      <c r="D1393" s="4"/>
      <c r="E1393" s="5"/>
      <c r="F1393" s="5"/>
    </row>
    <row r="1394" spans="2:6" s="2" customFormat="1">
      <c r="B1394" s="3"/>
      <c r="C1394" s="3"/>
      <c r="D1394" s="4"/>
      <c r="E1394" s="5"/>
      <c r="F1394" s="5"/>
    </row>
    <row r="1395" spans="2:6" s="2" customFormat="1">
      <c r="B1395" s="3"/>
      <c r="C1395" s="3"/>
      <c r="D1395" s="4"/>
      <c r="E1395" s="5"/>
      <c r="F1395" s="5"/>
    </row>
    <row r="1396" spans="2:6" s="2" customFormat="1">
      <c r="B1396" s="3"/>
      <c r="C1396" s="3"/>
      <c r="D1396" s="4"/>
      <c r="E1396" s="5"/>
      <c r="F1396" s="5"/>
    </row>
    <row r="1397" spans="2:6" s="2" customFormat="1">
      <c r="B1397" s="3"/>
      <c r="C1397" s="3"/>
      <c r="D1397" s="4"/>
      <c r="E1397" s="5"/>
      <c r="F1397" s="5"/>
    </row>
    <row r="1398" spans="2:6" s="2" customFormat="1">
      <c r="B1398" s="3"/>
      <c r="C1398" s="3"/>
      <c r="D1398" s="4"/>
      <c r="E1398" s="5"/>
      <c r="F1398" s="5"/>
    </row>
    <row r="1399" spans="2:6" s="2" customFormat="1">
      <c r="B1399" s="3"/>
      <c r="C1399" s="3"/>
      <c r="D1399" s="4"/>
      <c r="E1399" s="5"/>
      <c r="F1399" s="5"/>
    </row>
    <row r="1400" spans="2:6" s="2" customFormat="1">
      <c r="B1400" s="3"/>
      <c r="C1400" s="3"/>
      <c r="D1400" s="4"/>
      <c r="E1400" s="5"/>
      <c r="F1400" s="5"/>
    </row>
    <row r="1401" spans="2:6" s="2" customFormat="1">
      <c r="B1401" s="3"/>
      <c r="C1401" s="3"/>
      <c r="D1401" s="4"/>
      <c r="E1401" s="5"/>
      <c r="F1401" s="5"/>
    </row>
    <row r="1402" spans="2:6" s="2" customFormat="1">
      <c r="B1402" s="3"/>
      <c r="C1402" s="3"/>
      <c r="D1402" s="4"/>
      <c r="E1402" s="5"/>
      <c r="F1402" s="5"/>
    </row>
    <row r="1403" spans="2:6" s="2" customFormat="1">
      <c r="B1403" s="3"/>
      <c r="C1403" s="3"/>
      <c r="D1403" s="4"/>
      <c r="E1403" s="5"/>
      <c r="F1403" s="5"/>
    </row>
    <row r="1404" spans="2:6" s="2" customFormat="1">
      <c r="B1404" s="3"/>
      <c r="C1404" s="3"/>
      <c r="D1404" s="4"/>
      <c r="E1404" s="5"/>
      <c r="F1404" s="5"/>
    </row>
    <row r="1405" spans="2:6" s="2" customFormat="1">
      <c r="B1405" s="3"/>
      <c r="C1405" s="3"/>
      <c r="D1405" s="4"/>
      <c r="E1405" s="5"/>
      <c r="F1405" s="5"/>
    </row>
    <row r="1406" spans="2:6" s="2" customFormat="1">
      <c r="B1406" s="3"/>
      <c r="C1406" s="3"/>
      <c r="D1406" s="4"/>
      <c r="E1406" s="5"/>
      <c r="F1406" s="5"/>
    </row>
    <row r="1407" spans="2:6" s="2" customFormat="1">
      <c r="B1407" s="3"/>
      <c r="C1407" s="3"/>
      <c r="D1407" s="4"/>
      <c r="E1407" s="5"/>
      <c r="F1407" s="5"/>
    </row>
    <row r="1408" spans="2:6" s="2" customFormat="1">
      <c r="B1408" s="3"/>
      <c r="C1408" s="3"/>
      <c r="D1408" s="4"/>
      <c r="E1408" s="5"/>
      <c r="F1408" s="5"/>
    </row>
    <row r="1409" spans="2:6" s="2" customFormat="1">
      <c r="B1409" s="3"/>
      <c r="C1409" s="3"/>
      <c r="D1409" s="4"/>
      <c r="E1409" s="5"/>
      <c r="F1409" s="5"/>
    </row>
    <row r="1410" spans="2:6" s="2" customFormat="1">
      <c r="B1410" s="3"/>
      <c r="C1410" s="3"/>
      <c r="D1410" s="4"/>
      <c r="E1410" s="5"/>
      <c r="F1410" s="5"/>
    </row>
    <row r="1411" spans="2:6" s="2" customFormat="1">
      <c r="B1411" s="3"/>
      <c r="C1411" s="3"/>
      <c r="D1411" s="4"/>
      <c r="E1411" s="5"/>
      <c r="F1411" s="5"/>
    </row>
    <row r="1412" spans="2:6" s="2" customFormat="1">
      <c r="B1412" s="3"/>
      <c r="C1412" s="3"/>
      <c r="D1412" s="4"/>
      <c r="E1412" s="5"/>
      <c r="F1412" s="5"/>
    </row>
    <row r="1413" spans="2:6" s="2" customFormat="1">
      <c r="B1413" s="3"/>
      <c r="C1413" s="3"/>
      <c r="D1413" s="4"/>
      <c r="E1413" s="5"/>
      <c r="F1413" s="5"/>
    </row>
    <row r="1414" spans="2:6" s="2" customFormat="1">
      <c r="B1414" s="3"/>
      <c r="C1414" s="3"/>
      <c r="D1414" s="4"/>
      <c r="E1414" s="5"/>
      <c r="F1414" s="5"/>
    </row>
    <row r="1415" spans="2:6" s="2" customFormat="1">
      <c r="B1415" s="3"/>
      <c r="C1415" s="3"/>
      <c r="D1415" s="4"/>
      <c r="E1415" s="5"/>
      <c r="F1415" s="5"/>
    </row>
    <row r="1416" spans="2:6" s="2" customFormat="1">
      <c r="B1416" s="3"/>
      <c r="C1416" s="3"/>
      <c r="D1416" s="4"/>
      <c r="E1416" s="5"/>
      <c r="F1416" s="5"/>
    </row>
    <row r="1417" spans="2:6" s="2" customFormat="1">
      <c r="B1417" s="3"/>
      <c r="C1417" s="3"/>
      <c r="D1417" s="4"/>
      <c r="E1417" s="5"/>
      <c r="F1417" s="5"/>
    </row>
    <row r="1418" spans="2:6" s="2" customFormat="1">
      <c r="B1418" s="3"/>
      <c r="C1418" s="3"/>
      <c r="D1418" s="4"/>
      <c r="E1418" s="5"/>
      <c r="F1418" s="5"/>
    </row>
    <row r="1419" spans="2:6" s="2" customFormat="1">
      <c r="B1419" s="3"/>
      <c r="C1419" s="3"/>
      <c r="D1419" s="4"/>
      <c r="E1419" s="5"/>
      <c r="F1419" s="5"/>
    </row>
    <row r="1420" spans="2:6" s="2" customFormat="1">
      <c r="B1420" s="3"/>
      <c r="C1420" s="3"/>
      <c r="D1420" s="4"/>
      <c r="E1420" s="5"/>
      <c r="F1420" s="5"/>
    </row>
    <row r="1421" spans="2:6" s="2" customFormat="1">
      <c r="B1421" s="3"/>
      <c r="C1421" s="3"/>
      <c r="D1421" s="4"/>
      <c r="E1421" s="5"/>
      <c r="F1421" s="5"/>
    </row>
    <row r="1422" spans="2:6" s="2" customFormat="1">
      <c r="B1422" s="3"/>
      <c r="C1422" s="3"/>
      <c r="D1422" s="4"/>
      <c r="E1422" s="5"/>
      <c r="F1422" s="5"/>
    </row>
    <row r="1423" spans="2:6" s="2" customFormat="1">
      <c r="B1423" s="3"/>
      <c r="C1423" s="3"/>
      <c r="D1423" s="4"/>
      <c r="E1423" s="5"/>
      <c r="F1423" s="5"/>
    </row>
    <row r="1424" spans="2:6" s="2" customFormat="1">
      <c r="B1424" s="3"/>
      <c r="C1424" s="3"/>
      <c r="D1424" s="4"/>
      <c r="E1424" s="5"/>
      <c r="F1424" s="5"/>
    </row>
    <row r="1425" spans="2:6" s="2" customFormat="1">
      <c r="B1425" s="3"/>
      <c r="C1425" s="3"/>
      <c r="D1425" s="4"/>
      <c r="E1425" s="5"/>
      <c r="F1425" s="5"/>
    </row>
    <row r="1426" spans="2:6" s="2" customFormat="1">
      <c r="B1426" s="3"/>
      <c r="C1426" s="3"/>
      <c r="D1426" s="4"/>
      <c r="E1426" s="5"/>
      <c r="F1426" s="5"/>
    </row>
    <row r="1427" spans="2:6" s="2" customFormat="1">
      <c r="B1427" s="3"/>
      <c r="C1427" s="3"/>
      <c r="D1427" s="4"/>
      <c r="E1427" s="5"/>
      <c r="F1427" s="5"/>
    </row>
    <row r="1428" spans="2:6" s="2" customFormat="1">
      <c r="B1428" s="3"/>
      <c r="C1428" s="3"/>
      <c r="D1428" s="4"/>
      <c r="E1428" s="5"/>
      <c r="F1428" s="5"/>
    </row>
    <row r="1429" spans="2:6" s="2" customFormat="1">
      <c r="B1429" s="3"/>
      <c r="C1429" s="3"/>
      <c r="D1429" s="4"/>
      <c r="E1429" s="5"/>
      <c r="F1429" s="5"/>
    </row>
    <row r="1430" spans="2:6" s="2" customFormat="1">
      <c r="B1430" s="3"/>
      <c r="C1430" s="3"/>
      <c r="D1430" s="4"/>
      <c r="E1430" s="5"/>
      <c r="F1430" s="5"/>
    </row>
    <row r="1431" spans="2:6" s="2" customFormat="1">
      <c r="B1431" s="3"/>
      <c r="C1431" s="3"/>
      <c r="D1431" s="4"/>
      <c r="E1431" s="5"/>
      <c r="F1431" s="5"/>
    </row>
    <row r="1432" spans="2:6" s="2" customFormat="1">
      <c r="B1432" s="3"/>
      <c r="C1432" s="3"/>
      <c r="D1432" s="4"/>
      <c r="E1432" s="5"/>
      <c r="F1432" s="5"/>
    </row>
    <row r="1433" spans="2:6" s="2" customFormat="1">
      <c r="B1433" s="3"/>
      <c r="C1433" s="3"/>
      <c r="D1433" s="4"/>
      <c r="E1433" s="5"/>
      <c r="F1433" s="5"/>
    </row>
    <row r="1434" spans="2:6" s="2" customFormat="1">
      <c r="B1434" s="3"/>
      <c r="C1434" s="3"/>
      <c r="D1434" s="4"/>
      <c r="E1434" s="5"/>
      <c r="F1434" s="5"/>
    </row>
    <row r="1435" spans="2:6" s="2" customFormat="1">
      <c r="B1435" s="3"/>
      <c r="C1435" s="3"/>
      <c r="D1435" s="4"/>
      <c r="E1435" s="5"/>
      <c r="F1435" s="5"/>
    </row>
    <row r="1436" spans="2:6" s="2" customFormat="1">
      <c r="B1436" s="3"/>
      <c r="C1436" s="3"/>
      <c r="D1436" s="4"/>
      <c r="E1436" s="5"/>
      <c r="F1436" s="5"/>
    </row>
    <row r="1437" spans="2:6" s="2" customFormat="1">
      <c r="B1437" s="3"/>
      <c r="C1437" s="3"/>
      <c r="D1437" s="4"/>
      <c r="E1437" s="5"/>
      <c r="F1437" s="5"/>
    </row>
    <row r="1438" spans="2:6" s="2" customFormat="1">
      <c r="B1438" s="3"/>
      <c r="C1438" s="3"/>
      <c r="D1438" s="4"/>
      <c r="E1438" s="5"/>
      <c r="F1438" s="5"/>
    </row>
    <row r="1439" spans="2:6" s="2" customFormat="1">
      <c r="B1439" s="3"/>
      <c r="C1439" s="3"/>
      <c r="D1439" s="4"/>
      <c r="E1439" s="5"/>
      <c r="F1439" s="5"/>
    </row>
    <row r="1440" spans="2:6" s="2" customFormat="1">
      <c r="B1440" s="3"/>
      <c r="C1440" s="3"/>
      <c r="D1440" s="4"/>
      <c r="E1440" s="5"/>
      <c r="F1440" s="5"/>
    </row>
    <row r="1441" spans="2:6" s="2" customFormat="1">
      <c r="B1441" s="3"/>
      <c r="C1441" s="3"/>
      <c r="D1441" s="4"/>
      <c r="E1441" s="5"/>
      <c r="F1441" s="5"/>
    </row>
    <row r="1442" spans="2:6" s="2" customFormat="1">
      <c r="B1442" s="3"/>
      <c r="C1442" s="3"/>
      <c r="D1442" s="4"/>
      <c r="E1442" s="5"/>
      <c r="F1442" s="5"/>
    </row>
    <row r="1443" spans="2:6" s="2" customFormat="1">
      <c r="B1443" s="3"/>
      <c r="C1443" s="3"/>
      <c r="D1443" s="4"/>
      <c r="E1443" s="5"/>
      <c r="F1443" s="5"/>
    </row>
    <row r="1444" spans="2:6" s="2" customFormat="1">
      <c r="B1444" s="3"/>
      <c r="C1444" s="3"/>
      <c r="D1444" s="4"/>
      <c r="E1444" s="5"/>
      <c r="F1444" s="5"/>
    </row>
    <row r="1445" spans="2:6" s="2" customFormat="1">
      <c r="B1445" s="3"/>
      <c r="C1445" s="3"/>
      <c r="D1445" s="4"/>
      <c r="E1445" s="5"/>
      <c r="F1445" s="5"/>
    </row>
    <row r="1446" spans="2:6" s="2" customFormat="1">
      <c r="B1446" s="3"/>
      <c r="C1446" s="3"/>
      <c r="D1446" s="4"/>
      <c r="E1446" s="5"/>
      <c r="F1446" s="5"/>
    </row>
    <row r="1447" spans="2:6" s="2" customFormat="1">
      <c r="B1447" s="3"/>
      <c r="C1447" s="3"/>
      <c r="D1447" s="4"/>
      <c r="E1447" s="5"/>
      <c r="F1447" s="5"/>
    </row>
    <row r="1448" spans="2:6" s="2" customFormat="1">
      <c r="B1448" s="3"/>
      <c r="C1448" s="3"/>
      <c r="D1448" s="4"/>
      <c r="E1448" s="5"/>
      <c r="F1448" s="5"/>
    </row>
    <row r="1449" spans="2:6" s="2" customFormat="1">
      <c r="B1449" s="3"/>
      <c r="C1449" s="3"/>
      <c r="D1449" s="4"/>
      <c r="E1449" s="5"/>
      <c r="F1449" s="5"/>
    </row>
    <row r="1450" spans="2:6" s="2" customFormat="1">
      <c r="B1450" s="3"/>
      <c r="C1450" s="3"/>
      <c r="D1450" s="4"/>
      <c r="E1450" s="5"/>
      <c r="F1450" s="5"/>
    </row>
    <row r="1451" spans="2:6" s="2" customFormat="1">
      <c r="B1451" s="3"/>
      <c r="C1451" s="3"/>
      <c r="D1451" s="4"/>
      <c r="E1451" s="5"/>
      <c r="F1451" s="5"/>
    </row>
    <row r="1452" spans="2:6" s="2" customFormat="1">
      <c r="B1452" s="3"/>
      <c r="C1452" s="3"/>
      <c r="D1452" s="4"/>
      <c r="E1452" s="5"/>
      <c r="F1452" s="5"/>
    </row>
    <row r="1453" spans="2:6" s="2" customFormat="1">
      <c r="B1453" s="3"/>
      <c r="C1453" s="3"/>
      <c r="D1453" s="4"/>
      <c r="E1453" s="5"/>
      <c r="F1453" s="5"/>
    </row>
    <row r="1454" spans="2:6" s="2" customFormat="1">
      <c r="B1454" s="3"/>
      <c r="C1454" s="3"/>
      <c r="D1454" s="4"/>
      <c r="E1454" s="5"/>
      <c r="F1454" s="5"/>
    </row>
    <row r="1455" spans="2:6" s="2" customFormat="1">
      <c r="B1455" s="3"/>
      <c r="C1455" s="3"/>
      <c r="D1455" s="4"/>
      <c r="E1455" s="5"/>
      <c r="F1455" s="5"/>
    </row>
    <row r="1456" spans="2:6" s="2" customFormat="1">
      <c r="B1456" s="3"/>
      <c r="C1456" s="3"/>
      <c r="D1456" s="4"/>
      <c r="E1456" s="5"/>
      <c r="F1456" s="5"/>
    </row>
    <row r="1457" spans="2:6" s="2" customFormat="1">
      <c r="B1457" s="3"/>
      <c r="C1457" s="3"/>
      <c r="D1457" s="4"/>
      <c r="E1457" s="5"/>
      <c r="F1457" s="5"/>
    </row>
    <row r="1458" spans="2:6" s="2" customFormat="1">
      <c r="B1458" s="3"/>
      <c r="C1458" s="3"/>
      <c r="D1458" s="4"/>
      <c r="E1458" s="5"/>
      <c r="F1458" s="5"/>
    </row>
    <row r="1459" spans="2:6" s="2" customFormat="1">
      <c r="B1459" s="3"/>
      <c r="C1459" s="3"/>
      <c r="D1459" s="4"/>
      <c r="E1459" s="5"/>
      <c r="F1459" s="5"/>
    </row>
    <row r="1460" spans="2:6" s="2" customFormat="1">
      <c r="B1460" s="3"/>
      <c r="C1460" s="3"/>
      <c r="D1460" s="4"/>
      <c r="E1460" s="5"/>
      <c r="F1460" s="5"/>
    </row>
    <row r="1461" spans="2:6" s="2" customFormat="1">
      <c r="B1461" s="3"/>
      <c r="C1461" s="3"/>
      <c r="D1461" s="4"/>
      <c r="E1461" s="5"/>
      <c r="F1461" s="5"/>
    </row>
    <row r="1462" spans="2:6" s="2" customFormat="1">
      <c r="B1462" s="3"/>
      <c r="C1462" s="3"/>
      <c r="D1462" s="4"/>
      <c r="E1462" s="5"/>
      <c r="F1462" s="5"/>
    </row>
    <row r="1463" spans="2:6" s="2" customFormat="1">
      <c r="B1463" s="3"/>
      <c r="C1463" s="3"/>
      <c r="D1463" s="4"/>
      <c r="E1463" s="5"/>
      <c r="F1463" s="5"/>
    </row>
    <row r="1464" spans="2:6" s="2" customFormat="1">
      <c r="B1464" s="3"/>
      <c r="C1464" s="3"/>
      <c r="D1464" s="4"/>
      <c r="E1464" s="5"/>
      <c r="F1464" s="5"/>
    </row>
    <row r="1465" spans="2:6" s="2" customFormat="1">
      <c r="B1465" s="3"/>
      <c r="C1465" s="3"/>
      <c r="D1465" s="4"/>
      <c r="E1465" s="5"/>
      <c r="F1465" s="5"/>
    </row>
    <row r="1466" spans="2:6" s="2" customFormat="1">
      <c r="B1466" s="3"/>
      <c r="C1466" s="3"/>
      <c r="D1466" s="4"/>
      <c r="E1466" s="5"/>
      <c r="F1466" s="5"/>
    </row>
    <row r="1467" spans="2:6" s="2" customFormat="1">
      <c r="B1467" s="3"/>
      <c r="C1467" s="3"/>
      <c r="D1467" s="4"/>
      <c r="E1467" s="5"/>
      <c r="F1467" s="5"/>
    </row>
    <row r="1468" spans="2:6" s="2" customFormat="1">
      <c r="B1468" s="3"/>
      <c r="C1468" s="3"/>
      <c r="D1468" s="4"/>
      <c r="E1468" s="5"/>
      <c r="F1468" s="5"/>
    </row>
    <row r="1469" spans="2:6" s="2" customFormat="1">
      <c r="B1469" s="3"/>
      <c r="C1469" s="3"/>
      <c r="D1469" s="4"/>
      <c r="E1469" s="5"/>
      <c r="F1469" s="5"/>
    </row>
    <row r="1470" spans="2:6" s="2" customFormat="1">
      <c r="B1470" s="3"/>
      <c r="C1470" s="3"/>
      <c r="D1470" s="4"/>
      <c r="E1470" s="5"/>
      <c r="F1470" s="5"/>
    </row>
    <row r="1471" spans="2:6" s="2" customFormat="1">
      <c r="B1471" s="3"/>
      <c r="C1471" s="3"/>
      <c r="D1471" s="4"/>
      <c r="E1471" s="5"/>
      <c r="F1471" s="5"/>
    </row>
    <row r="1472" spans="2:6" s="2" customFormat="1">
      <c r="B1472" s="3"/>
      <c r="C1472" s="3"/>
      <c r="D1472" s="4"/>
      <c r="E1472" s="5"/>
      <c r="F1472" s="5"/>
    </row>
    <row r="1473" spans="2:6" s="2" customFormat="1">
      <c r="B1473" s="3"/>
      <c r="C1473" s="3"/>
      <c r="D1473" s="4"/>
      <c r="E1473" s="5"/>
      <c r="F1473" s="5"/>
    </row>
    <row r="1474" spans="2:6" s="2" customFormat="1">
      <c r="B1474" s="3"/>
      <c r="C1474" s="3"/>
      <c r="D1474" s="4"/>
      <c r="E1474" s="5"/>
      <c r="F1474" s="5"/>
    </row>
    <row r="1475" spans="2:6" s="2" customFormat="1">
      <c r="B1475" s="3"/>
      <c r="C1475" s="3"/>
      <c r="D1475" s="4"/>
      <c r="E1475" s="5"/>
      <c r="F1475" s="5"/>
    </row>
    <row r="1476" spans="2:6" s="2" customFormat="1">
      <c r="B1476" s="3"/>
      <c r="C1476" s="3"/>
      <c r="D1476" s="4"/>
      <c r="E1476" s="5"/>
      <c r="F1476" s="5"/>
    </row>
    <row r="1477" spans="2:6" s="2" customFormat="1">
      <c r="B1477" s="3"/>
      <c r="C1477" s="3"/>
      <c r="D1477" s="4"/>
      <c r="E1477" s="5"/>
      <c r="F1477" s="5"/>
    </row>
    <row r="1478" spans="2:6" s="2" customFormat="1">
      <c r="B1478" s="3"/>
      <c r="C1478" s="3"/>
      <c r="D1478" s="4"/>
      <c r="E1478" s="5"/>
      <c r="F1478" s="5"/>
    </row>
    <row r="1479" spans="2:6" s="2" customFormat="1">
      <c r="B1479" s="3"/>
      <c r="C1479" s="3"/>
      <c r="D1479" s="4"/>
      <c r="E1479" s="5"/>
      <c r="F1479" s="5"/>
    </row>
    <row r="1480" spans="2:6" s="2" customFormat="1">
      <c r="B1480" s="3"/>
      <c r="C1480" s="3"/>
      <c r="D1480" s="4"/>
      <c r="E1480" s="5"/>
      <c r="F1480" s="5"/>
    </row>
    <row r="1481" spans="2:6" s="2" customFormat="1">
      <c r="B1481" s="3"/>
      <c r="C1481" s="3"/>
      <c r="D1481" s="4"/>
      <c r="E1481" s="5"/>
      <c r="F1481" s="5"/>
    </row>
    <row r="1482" spans="2:6" s="2" customFormat="1">
      <c r="B1482" s="3"/>
      <c r="C1482" s="3"/>
      <c r="D1482" s="4"/>
      <c r="E1482" s="5"/>
      <c r="F1482" s="5"/>
    </row>
    <row r="1483" spans="2:6" s="2" customFormat="1">
      <c r="B1483" s="3"/>
      <c r="C1483" s="3"/>
      <c r="D1483" s="4"/>
      <c r="E1483" s="5"/>
      <c r="F1483" s="5"/>
    </row>
    <row r="1484" spans="2:6" s="2" customFormat="1">
      <c r="B1484" s="3"/>
      <c r="C1484" s="3"/>
      <c r="D1484" s="4"/>
      <c r="E1484" s="5"/>
      <c r="F1484" s="5"/>
    </row>
    <row r="1485" spans="2:6" s="2" customFormat="1">
      <c r="B1485" s="3"/>
      <c r="C1485" s="3"/>
      <c r="D1485" s="4"/>
      <c r="E1485" s="5"/>
      <c r="F1485" s="5"/>
    </row>
    <row r="1486" spans="2:6" s="2" customFormat="1">
      <c r="B1486" s="3"/>
      <c r="C1486" s="3"/>
      <c r="D1486" s="4"/>
      <c r="E1486" s="5"/>
      <c r="F1486" s="5"/>
    </row>
    <row r="1487" spans="2:6" s="2" customFormat="1">
      <c r="B1487" s="3"/>
      <c r="C1487" s="3"/>
      <c r="D1487" s="4"/>
      <c r="E1487" s="5"/>
      <c r="F1487" s="5"/>
    </row>
    <row r="1488" spans="2:6" s="2" customFormat="1">
      <c r="B1488" s="3"/>
      <c r="C1488" s="3"/>
      <c r="D1488" s="4"/>
      <c r="E1488" s="5"/>
      <c r="F1488" s="5"/>
    </row>
    <row r="1489" spans="2:6" s="2" customFormat="1">
      <c r="B1489" s="3"/>
      <c r="C1489" s="3"/>
      <c r="D1489" s="4"/>
      <c r="E1489" s="5"/>
      <c r="F1489" s="5"/>
    </row>
    <row r="1490" spans="2:6" s="2" customFormat="1">
      <c r="B1490" s="3"/>
      <c r="C1490" s="3"/>
      <c r="D1490" s="4"/>
      <c r="E1490" s="5"/>
      <c r="F1490" s="5"/>
    </row>
    <row r="1491" spans="2:6" s="2" customFormat="1">
      <c r="B1491" s="3"/>
      <c r="C1491" s="3"/>
      <c r="D1491" s="4"/>
      <c r="E1491" s="5"/>
      <c r="F1491" s="5"/>
    </row>
    <row r="1492" spans="2:6" s="2" customFormat="1">
      <c r="B1492" s="3"/>
      <c r="C1492" s="3"/>
      <c r="D1492" s="4"/>
      <c r="E1492" s="5"/>
      <c r="F1492" s="5"/>
    </row>
    <row r="1493" spans="2:6" s="2" customFormat="1">
      <c r="B1493" s="3"/>
      <c r="C1493" s="3"/>
      <c r="D1493" s="4"/>
      <c r="E1493" s="5"/>
      <c r="F1493" s="5"/>
    </row>
    <row r="1494" spans="2:6" s="2" customFormat="1">
      <c r="B1494" s="3"/>
      <c r="C1494" s="3"/>
      <c r="D1494" s="4"/>
      <c r="E1494" s="5"/>
      <c r="F1494" s="5"/>
    </row>
    <row r="1495" spans="2:6" s="2" customFormat="1">
      <c r="B1495" s="3"/>
      <c r="C1495" s="3"/>
      <c r="D1495" s="4"/>
      <c r="E1495" s="5"/>
      <c r="F1495" s="5"/>
    </row>
    <row r="1496" spans="2:6" s="2" customFormat="1">
      <c r="B1496" s="3"/>
      <c r="C1496" s="3"/>
      <c r="D1496" s="4"/>
      <c r="E1496" s="5"/>
      <c r="F1496" s="5"/>
    </row>
    <row r="1497" spans="2:6" s="2" customFormat="1">
      <c r="B1497" s="3"/>
      <c r="C1497" s="3"/>
      <c r="D1497" s="4"/>
      <c r="E1497" s="5"/>
      <c r="F1497" s="5"/>
    </row>
    <row r="1498" spans="2:6" s="2" customFormat="1">
      <c r="B1498" s="3"/>
      <c r="C1498" s="3"/>
      <c r="D1498" s="4"/>
      <c r="E1498" s="5"/>
      <c r="F1498" s="5"/>
    </row>
    <row r="1499" spans="2:6" s="2" customFormat="1">
      <c r="B1499" s="3"/>
      <c r="C1499" s="3"/>
      <c r="D1499" s="4"/>
      <c r="E1499" s="5"/>
      <c r="F1499" s="5"/>
    </row>
    <row r="1500" spans="2:6" s="2" customFormat="1">
      <c r="B1500" s="3"/>
      <c r="C1500" s="3"/>
      <c r="D1500" s="4"/>
      <c r="E1500" s="5"/>
      <c r="F1500" s="5"/>
    </row>
    <row r="1501" spans="2:6" s="2" customFormat="1">
      <c r="B1501" s="3"/>
      <c r="C1501" s="3"/>
      <c r="D1501" s="4"/>
      <c r="E1501" s="5"/>
      <c r="F1501" s="5"/>
    </row>
    <row r="1502" spans="2:6" s="2" customFormat="1">
      <c r="B1502" s="3"/>
      <c r="C1502" s="3"/>
      <c r="D1502" s="4"/>
      <c r="E1502" s="5"/>
      <c r="F1502" s="5"/>
    </row>
    <row r="1503" spans="2:6" s="2" customFormat="1">
      <c r="B1503" s="3"/>
      <c r="C1503" s="3"/>
      <c r="D1503" s="4"/>
      <c r="E1503" s="5"/>
      <c r="F1503" s="5"/>
    </row>
    <row r="1504" spans="2:6" s="2" customFormat="1">
      <c r="B1504" s="3"/>
      <c r="C1504" s="3"/>
      <c r="D1504" s="4"/>
      <c r="E1504" s="5"/>
      <c r="F1504" s="5"/>
    </row>
    <row r="1505" spans="2:6" s="2" customFormat="1">
      <c r="B1505" s="3"/>
      <c r="C1505" s="3"/>
      <c r="D1505" s="4"/>
      <c r="E1505" s="5"/>
      <c r="F1505" s="5"/>
    </row>
    <row r="1506" spans="2:6" s="2" customFormat="1">
      <c r="B1506" s="3"/>
      <c r="C1506" s="3"/>
      <c r="D1506" s="4"/>
      <c r="E1506" s="5"/>
      <c r="F1506" s="5"/>
    </row>
    <row r="1507" spans="2:6" s="2" customFormat="1">
      <c r="B1507" s="3"/>
      <c r="C1507" s="3"/>
      <c r="D1507" s="4"/>
      <c r="E1507" s="5"/>
      <c r="F1507" s="5"/>
    </row>
    <row r="1508" spans="2:6" s="2" customFormat="1">
      <c r="B1508" s="3"/>
      <c r="C1508" s="3"/>
      <c r="D1508" s="4"/>
      <c r="E1508" s="5"/>
      <c r="F1508" s="5"/>
    </row>
    <row r="1509" spans="2:6" s="2" customFormat="1">
      <c r="B1509" s="3"/>
      <c r="C1509" s="3"/>
      <c r="D1509" s="4"/>
      <c r="E1509" s="5"/>
      <c r="F1509" s="5"/>
    </row>
    <row r="1510" spans="2:6" s="2" customFormat="1">
      <c r="B1510" s="3"/>
      <c r="C1510" s="3"/>
      <c r="D1510" s="4"/>
      <c r="E1510" s="5"/>
      <c r="F1510" s="5"/>
    </row>
    <row r="1511" spans="2:6" s="2" customFormat="1">
      <c r="B1511" s="3"/>
      <c r="C1511" s="3"/>
      <c r="D1511" s="4"/>
      <c r="E1511" s="5"/>
      <c r="F1511" s="5"/>
    </row>
    <row r="1512" spans="2:6" s="2" customFormat="1">
      <c r="B1512" s="3"/>
      <c r="C1512" s="3"/>
      <c r="D1512" s="4"/>
      <c r="E1512" s="5"/>
      <c r="F1512" s="5"/>
    </row>
    <row r="1513" spans="2:6" s="2" customFormat="1">
      <c r="B1513" s="3"/>
      <c r="C1513" s="3"/>
      <c r="D1513" s="4"/>
      <c r="E1513" s="5"/>
      <c r="F1513" s="5"/>
    </row>
    <row r="1514" spans="2:6" s="2" customFormat="1">
      <c r="B1514" s="3"/>
      <c r="C1514" s="3"/>
      <c r="D1514" s="4"/>
      <c r="E1514" s="5"/>
      <c r="F1514" s="5"/>
    </row>
    <row r="1515" spans="2:6" s="2" customFormat="1">
      <c r="B1515" s="3"/>
      <c r="C1515" s="3"/>
      <c r="D1515" s="4"/>
      <c r="E1515" s="5"/>
      <c r="F1515" s="5"/>
    </row>
    <row r="1516" spans="2:6" s="2" customFormat="1">
      <c r="B1516" s="3"/>
      <c r="C1516" s="3"/>
      <c r="D1516" s="4"/>
      <c r="E1516" s="5"/>
      <c r="F1516" s="5"/>
    </row>
    <row r="1517" spans="2:6" s="2" customFormat="1">
      <c r="B1517" s="3"/>
      <c r="C1517" s="3"/>
      <c r="D1517" s="4"/>
      <c r="E1517" s="5"/>
      <c r="F1517" s="5"/>
    </row>
    <row r="1518" spans="2:6" s="2" customFormat="1">
      <c r="B1518" s="3"/>
      <c r="C1518" s="3"/>
      <c r="D1518" s="4"/>
      <c r="E1518" s="5"/>
      <c r="F1518" s="5"/>
    </row>
    <row r="1519" spans="2:6" s="2" customFormat="1">
      <c r="B1519" s="3"/>
      <c r="C1519" s="3"/>
      <c r="D1519" s="4"/>
      <c r="E1519" s="5"/>
      <c r="F1519" s="5"/>
    </row>
    <row r="1520" spans="2:6" s="2" customFormat="1">
      <c r="B1520" s="3"/>
      <c r="C1520" s="3"/>
      <c r="D1520" s="4"/>
      <c r="E1520" s="5"/>
      <c r="F1520" s="5"/>
    </row>
    <row r="1521" spans="2:6" s="2" customFormat="1">
      <c r="B1521" s="3"/>
      <c r="C1521" s="3"/>
      <c r="D1521" s="4"/>
      <c r="E1521" s="5"/>
      <c r="F1521" s="5"/>
    </row>
    <row r="1522" spans="2:6" s="2" customFormat="1">
      <c r="B1522" s="3"/>
      <c r="C1522" s="3"/>
      <c r="D1522" s="4"/>
      <c r="E1522" s="5"/>
      <c r="F1522" s="5"/>
    </row>
    <row r="1523" spans="2:6" s="2" customFormat="1">
      <c r="B1523" s="3"/>
      <c r="C1523" s="3"/>
      <c r="D1523" s="4"/>
      <c r="E1523" s="5"/>
      <c r="F1523" s="5"/>
    </row>
    <row r="1524" spans="2:6" s="2" customFormat="1">
      <c r="B1524" s="3"/>
      <c r="C1524" s="3"/>
      <c r="D1524" s="4"/>
      <c r="E1524" s="5"/>
      <c r="F1524" s="5"/>
    </row>
    <row r="1525" spans="2:6" s="2" customFormat="1">
      <c r="B1525" s="3"/>
      <c r="C1525" s="3"/>
      <c r="D1525" s="4"/>
      <c r="E1525" s="5"/>
      <c r="F1525" s="5"/>
    </row>
    <row r="1526" spans="2:6" s="2" customFormat="1">
      <c r="B1526" s="3"/>
      <c r="C1526" s="3"/>
      <c r="D1526" s="4"/>
      <c r="E1526" s="5"/>
      <c r="F1526" s="5"/>
    </row>
    <row r="1527" spans="2:6" s="2" customFormat="1">
      <c r="B1527" s="3"/>
      <c r="C1527" s="3"/>
      <c r="D1527" s="4"/>
      <c r="E1527" s="5"/>
      <c r="F1527" s="5"/>
    </row>
    <row r="1528" spans="2:6" s="2" customFormat="1">
      <c r="B1528" s="3"/>
      <c r="C1528" s="3"/>
      <c r="D1528" s="4"/>
      <c r="E1528" s="5"/>
      <c r="F1528" s="5"/>
    </row>
    <row r="1529" spans="2:6" s="2" customFormat="1">
      <c r="B1529" s="3"/>
      <c r="C1529" s="3"/>
      <c r="D1529" s="4"/>
      <c r="E1529" s="5"/>
      <c r="F1529" s="5"/>
    </row>
    <row r="1530" spans="2:6" s="2" customFormat="1">
      <c r="B1530" s="3"/>
      <c r="C1530" s="3"/>
      <c r="D1530" s="4"/>
      <c r="E1530" s="5"/>
      <c r="F1530" s="5"/>
    </row>
    <row r="1531" spans="2:6" s="2" customFormat="1">
      <c r="B1531" s="3"/>
      <c r="C1531" s="3"/>
      <c r="D1531" s="4"/>
      <c r="E1531" s="5"/>
      <c r="F1531" s="5"/>
    </row>
    <row r="1532" spans="2:6" s="2" customFormat="1">
      <c r="B1532" s="3"/>
      <c r="C1532" s="3"/>
      <c r="D1532" s="4"/>
      <c r="E1532" s="5"/>
      <c r="F1532" s="5"/>
    </row>
    <row r="1533" spans="2:6" s="2" customFormat="1">
      <c r="B1533" s="3"/>
      <c r="C1533" s="3"/>
      <c r="D1533" s="4"/>
      <c r="E1533" s="5"/>
      <c r="F1533" s="5"/>
    </row>
    <row r="1534" spans="2:6" s="2" customFormat="1">
      <c r="B1534" s="3"/>
      <c r="C1534" s="3"/>
      <c r="D1534" s="4"/>
      <c r="E1534" s="5"/>
      <c r="F1534" s="5"/>
    </row>
    <row r="1535" spans="2:6" s="2" customFormat="1">
      <c r="B1535" s="3"/>
      <c r="C1535" s="3"/>
      <c r="D1535" s="4"/>
      <c r="E1535" s="5"/>
      <c r="F1535" s="5"/>
    </row>
    <row r="1536" spans="2:6" s="2" customFormat="1">
      <c r="B1536" s="3"/>
      <c r="C1536" s="3"/>
      <c r="D1536" s="4"/>
      <c r="E1536" s="5"/>
      <c r="F1536" s="5"/>
    </row>
    <row r="1537" spans="2:6" s="2" customFormat="1">
      <c r="B1537" s="3"/>
      <c r="C1537" s="3"/>
      <c r="D1537" s="4"/>
      <c r="E1537" s="5"/>
      <c r="F1537" s="5"/>
    </row>
    <row r="1538" spans="2:6" s="2" customFormat="1">
      <c r="B1538" s="3"/>
      <c r="C1538" s="3"/>
      <c r="D1538" s="4"/>
      <c r="E1538" s="5"/>
      <c r="F1538" s="5"/>
    </row>
    <row r="1539" spans="2:6" s="2" customFormat="1">
      <c r="B1539" s="3"/>
      <c r="C1539" s="3"/>
      <c r="D1539" s="4"/>
      <c r="E1539" s="5"/>
      <c r="F1539" s="5"/>
    </row>
    <row r="1540" spans="2:6" s="2" customFormat="1">
      <c r="B1540" s="3"/>
      <c r="C1540" s="3"/>
      <c r="D1540" s="4"/>
      <c r="E1540" s="5"/>
      <c r="F1540" s="5"/>
    </row>
    <row r="1541" spans="2:6" s="2" customFormat="1">
      <c r="B1541" s="3"/>
      <c r="C1541" s="3"/>
      <c r="D1541" s="4"/>
      <c r="E1541" s="5"/>
      <c r="F1541" s="5"/>
    </row>
    <row r="1542" spans="2:6" s="2" customFormat="1">
      <c r="B1542" s="3"/>
      <c r="C1542" s="3"/>
      <c r="D1542" s="4"/>
      <c r="E1542" s="5"/>
      <c r="F1542" s="5"/>
    </row>
    <row r="1543" spans="2:6" s="2" customFormat="1">
      <c r="B1543" s="3"/>
      <c r="C1543" s="3"/>
      <c r="D1543" s="4"/>
      <c r="E1543" s="5"/>
      <c r="F1543" s="5"/>
    </row>
    <row r="1544" spans="2:6" s="2" customFormat="1">
      <c r="B1544" s="3"/>
      <c r="C1544" s="3"/>
      <c r="D1544" s="4"/>
      <c r="E1544" s="5"/>
      <c r="F1544" s="5"/>
    </row>
    <row r="1545" spans="2:6" s="2" customFormat="1">
      <c r="B1545" s="3"/>
      <c r="C1545" s="3"/>
      <c r="D1545" s="4"/>
      <c r="E1545" s="5"/>
      <c r="F1545" s="5"/>
    </row>
    <row r="1546" spans="2:6" s="2" customFormat="1">
      <c r="B1546" s="3"/>
      <c r="C1546" s="3"/>
      <c r="D1546" s="4"/>
      <c r="E1546" s="5"/>
      <c r="F1546" s="5"/>
    </row>
    <row r="1547" spans="2:6" s="2" customFormat="1">
      <c r="B1547" s="3"/>
      <c r="C1547" s="3"/>
      <c r="D1547" s="4"/>
      <c r="E1547" s="5"/>
      <c r="F1547" s="5"/>
    </row>
    <row r="1548" spans="2:6" s="2" customFormat="1">
      <c r="B1548" s="3"/>
      <c r="C1548" s="3"/>
      <c r="D1548" s="4"/>
      <c r="E1548" s="5"/>
      <c r="F1548" s="5"/>
    </row>
    <row r="1549" spans="2:6" s="2" customFormat="1">
      <c r="B1549" s="3"/>
      <c r="C1549" s="3"/>
      <c r="D1549" s="4"/>
      <c r="E1549" s="5"/>
      <c r="F1549" s="5"/>
    </row>
    <row r="1550" spans="2:6" s="2" customFormat="1">
      <c r="B1550" s="3"/>
      <c r="C1550" s="3"/>
      <c r="D1550" s="4"/>
      <c r="E1550" s="5"/>
      <c r="F1550" s="5"/>
    </row>
    <row r="1551" spans="2:6" s="2" customFormat="1">
      <c r="B1551" s="3"/>
      <c r="C1551" s="3"/>
      <c r="D1551" s="4"/>
      <c r="E1551" s="5"/>
      <c r="F1551" s="5"/>
    </row>
    <row r="1552" spans="2:6" s="2" customFormat="1">
      <c r="B1552" s="3"/>
      <c r="C1552" s="3"/>
      <c r="D1552" s="4"/>
      <c r="E1552" s="5"/>
      <c r="F1552" s="5"/>
    </row>
    <row r="1553" spans="2:6" s="2" customFormat="1">
      <c r="B1553" s="3"/>
      <c r="C1553" s="3"/>
      <c r="D1553" s="4"/>
      <c r="E1553" s="5"/>
      <c r="F1553" s="5"/>
    </row>
    <row r="1554" spans="2:6" s="2" customFormat="1">
      <c r="B1554" s="3"/>
      <c r="C1554" s="3"/>
      <c r="D1554" s="4"/>
      <c r="E1554" s="5"/>
      <c r="F1554" s="5"/>
    </row>
    <row r="1555" spans="2:6" s="2" customFormat="1">
      <c r="B1555" s="3"/>
      <c r="C1555" s="3"/>
      <c r="D1555" s="4"/>
      <c r="E1555" s="5"/>
      <c r="F1555" s="5"/>
    </row>
    <row r="1556" spans="2:6" s="2" customFormat="1">
      <c r="B1556" s="3"/>
      <c r="C1556" s="3"/>
      <c r="D1556" s="4"/>
      <c r="E1556" s="5"/>
      <c r="F1556" s="5"/>
    </row>
    <row r="1557" spans="2:6" s="2" customFormat="1">
      <c r="B1557" s="3"/>
      <c r="C1557" s="3"/>
      <c r="D1557" s="4"/>
      <c r="E1557" s="5"/>
      <c r="F1557" s="5"/>
    </row>
    <row r="1558" spans="2:6" s="2" customFormat="1">
      <c r="B1558" s="3"/>
      <c r="C1558" s="3"/>
      <c r="D1558" s="4"/>
      <c r="E1558" s="5"/>
      <c r="F1558" s="5"/>
    </row>
    <row r="1559" spans="2:6" s="2" customFormat="1">
      <c r="B1559" s="3"/>
      <c r="C1559" s="3"/>
      <c r="D1559" s="4"/>
      <c r="E1559" s="5"/>
      <c r="F1559" s="5"/>
    </row>
    <row r="1560" spans="2:6" s="2" customFormat="1">
      <c r="B1560" s="3"/>
      <c r="C1560" s="3"/>
      <c r="D1560" s="4"/>
      <c r="E1560" s="5"/>
      <c r="F1560" s="5"/>
    </row>
    <row r="1561" spans="2:6" s="2" customFormat="1">
      <c r="B1561" s="3"/>
      <c r="C1561" s="3"/>
      <c r="D1561" s="4"/>
      <c r="E1561" s="5"/>
      <c r="F1561" s="5"/>
    </row>
    <row r="1562" spans="2:6" s="2" customFormat="1">
      <c r="B1562" s="3"/>
      <c r="C1562" s="3"/>
      <c r="D1562" s="4"/>
      <c r="E1562" s="5"/>
      <c r="F1562" s="5"/>
    </row>
    <row r="1563" spans="2:6" s="2" customFormat="1">
      <c r="B1563" s="3"/>
      <c r="C1563" s="3"/>
      <c r="D1563" s="4"/>
      <c r="E1563" s="5"/>
      <c r="F1563" s="5"/>
    </row>
    <row r="1564" spans="2:6" s="2" customFormat="1">
      <c r="B1564" s="3"/>
      <c r="C1564" s="3"/>
      <c r="D1564" s="4"/>
      <c r="E1564" s="5"/>
      <c r="F1564" s="5"/>
    </row>
    <row r="1565" spans="2:6" s="2" customFormat="1">
      <c r="B1565" s="3"/>
      <c r="C1565" s="3"/>
      <c r="D1565" s="4"/>
      <c r="E1565" s="5"/>
      <c r="F1565" s="5"/>
    </row>
    <row r="1566" spans="2:6" s="2" customFormat="1">
      <c r="B1566" s="3"/>
      <c r="C1566" s="3"/>
      <c r="D1566" s="4"/>
      <c r="E1566" s="5"/>
      <c r="F1566" s="5"/>
    </row>
    <row r="1567" spans="2:6" s="2" customFormat="1">
      <c r="B1567" s="3"/>
      <c r="C1567" s="3"/>
      <c r="D1567" s="4"/>
      <c r="E1567" s="5"/>
      <c r="F1567" s="5"/>
    </row>
    <row r="1568" spans="2:6" s="2" customFormat="1">
      <c r="B1568" s="3"/>
      <c r="C1568" s="3"/>
      <c r="D1568" s="4"/>
      <c r="E1568" s="5"/>
      <c r="F1568" s="5"/>
    </row>
    <row r="1569" spans="2:6" s="2" customFormat="1">
      <c r="B1569" s="3"/>
      <c r="C1569" s="3"/>
      <c r="D1569" s="4"/>
      <c r="E1569" s="5"/>
      <c r="F1569" s="5"/>
    </row>
    <row r="1570" spans="2:6" s="2" customFormat="1">
      <c r="B1570" s="3"/>
      <c r="C1570" s="3"/>
      <c r="D1570" s="4"/>
      <c r="E1570" s="5"/>
      <c r="F1570" s="5"/>
    </row>
    <row r="1571" spans="2:6" s="2" customFormat="1">
      <c r="B1571" s="3"/>
      <c r="C1571" s="3"/>
      <c r="D1571" s="4"/>
      <c r="E1571" s="5"/>
      <c r="F1571" s="5"/>
    </row>
    <row r="1572" spans="2:6" s="2" customFormat="1">
      <c r="B1572" s="3"/>
      <c r="C1572" s="3"/>
      <c r="D1572" s="4"/>
      <c r="E1572" s="5"/>
      <c r="F1572" s="5"/>
    </row>
    <row r="1573" spans="2:6" s="2" customFormat="1">
      <c r="B1573" s="3"/>
      <c r="C1573" s="3"/>
      <c r="D1573" s="4"/>
      <c r="E1573" s="5"/>
      <c r="F1573" s="5"/>
    </row>
    <row r="1574" spans="2:6" s="2" customFormat="1">
      <c r="B1574" s="3"/>
      <c r="C1574" s="3"/>
      <c r="D1574" s="4"/>
      <c r="E1574" s="5"/>
      <c r="F1574" s="5"/>
    </row>
    <row r="1575" spans="2:6" s="2" customFormat="1">
      <c r="B1575" s="3"/>
      <c r="C1575" s="3"/>
      <c r="D1575" s="4"/>
      <c r="E1575" s="5"/>
      <c r="F1575" s="5"/>
    </row>
    <row r="1576" spans="2:6" s="2" customFormat="1">
      <c r="B1576" s="3"/>
      <c r="C1576" s="3"/>
      <c r="D1576" s="4"/>
      <c r="E1576" s="5"/>
      <c r="F1576" s="5"/>
    </row>
    <row r="1577" spans="2:6" s="2" customFormat="1">
      <c r="B1577" s="3"/>
      <c r="C1577" s="3"/>
      <c r="D1577" s="4"/>
      <c r="E1577" s="5"/>
      <c r="F1577" s="5"/>
    </row>
    <row r="1578" spans="2:6" s="2" customFormat="1">
      <c r="B1578" s="3"/>
      <c r="C1578" s="3"/>
      <c r="D1578" s="4"/>
      <c r="E1578" s="5"/>
      <c r="F1578" s="5"/>
    </row>
    <row r="1579" spans="2:6" s="2" customFormat="1">
      <c r="B1579" s="3"/>
      <c r="C1579" s="3"/>
      <c r="D1579" s="4"/>
      <c r="E1579" s="5"/>
      <c r="F1579" s="5"/>
    </row>
    <row r="1580" spans="2:6" s="2" customFormat="1">
      <c r="B1580" s="3"/>
      <c r="C1580" s="3"/>
      <c r="D1580" s="4"/>
      <c r="E1580" s="5"/>
      <c r="F1580" s="5"/>
    </row>
    <row r="1581" spans="2:6" s="2" customFormat="1">
      <c r="B1581" s="3"/>
      <c r="C1581" s="3"/>
      <c r="D1581" s="4"/>
      <c r="E1581" s="5"/>
      <c r="F1581" s="5"/>
    </row>
    <row r="1582" spans="2:6" s="2" customFormat="1">
      <c r="B1582" s="3"/>
      <c r="C1582" s="3"/>
      <c r="D1582" s="4"/>
      <c r="E1582" s="5"/>
      <c r="F1582" s="5"/>
    </row>
    <row r="1583" spans="2:6" s="2" customFormat="1">
      <c r="B1583" s="3"/>
      <c r="C1583" s="3"/>
      <c r="D1583" s="4"/>
      <c r="E1583" s="5"/>
      <c r="F1583" s="5"/>
    </row>
    <row r="1584" spans="2:6" s="2" customFormat="1">
      <c r="B1584" s="3"/>
      <c r="C1584" s="3"/>
      <c r="D1584" s="4"/>
      <c r="E1584" s="5"/>
      <c r="F1584" s="5"/>
    </row>
    <row r="1585" spans="2:6" s="2" customFormat="1">
      <c r="B1585" s="3"/>
      <c r="C1585" s="3"/>
      <c r="D1585" s="4"/>
      <c r="E1585" s="5"/>
      <c r="F1585" s="5"/>
    </row>
    <row r="1586" spans="2:6" s="2" customFormat="1">
      <c r="B1586" s="3"/>
      <c r="C1586" s="3"/>
      <c r="D1586" s="4"/>
      <c r="E1586" s="5"/>
      <c r="F1586" s="5"/>
    </row>
    <row r="1587" spans="2:6" s="2" customFormat="1">
      <c r="B1587" s="3"/>
      <c r="C1587" s="3"/>
      <c r="D1587" s="4"/>
      <c r="E1587" s="5"/>
      <c r="F1587" s="5"/>
    </row>
    <row r="1588" spans="2:6" s="2" customFormat="1">
      <c r="B1588" s="3"/>
      <c r="C1588" s="3"/>
      <c r="D1588" s="4"/>
      <c r="E1588" s="5"/>
      <c r="F1588" s="5"/>
    </row>
    <row r="1589" spans="2:6" s="2" customFormat="1">
      <c r="B1589" s="3"/>
      <c r="C1589" s="3"/>
      <c r="D1589" s="4"/>
      <c r="E1589" s="5"/>
      <c r="F1589" s="5"/>
    </row>
    <row r="1590" spans="2:6" s="2" customFormat="1">
      <c r="B1590" s="3"/>
      <c r="C1590" s="3"/>
      <c r="D1590" s="4"/>
      <c r="E1590" s="5"/>
      <c r="F1590" s="5"/>
    </row>
    <row r="1591" spans="2:6" s="2" customFormat="1">
      <c r="B1591" s="3"/>
      <c r="C1591" s="3"/>
      <c r="D1591" s="4"/>
      <c r="E1591" s="5"/>
      <c r="F1591" s="5"/>
    </row>
    <row r="1592" spans="2:6" s="2" customFormat="1">
      <c r="B1592" s="3"/>
      <c r="C1592" s="3"/>
      <c r="D1592" s="4"/>
      <c r="E1592" s="5"/>
      <c r="F1592" s="5"/>
    </row>
    <row r="1593" spans="2:6" s="2" customFormat="1">
      <c r="B1593" s="3"/>
      <c r="C1593" s="3"/>
      <c r="D1593" s="4"/>
      <c r="E1593" s="5"/>
      <c r="F1593" s="5"/>
    </row>
    <row r="1594" spans="2:6" s="2" customFormat="1">
      <c r="B1594" s="3"/>
      <c r="C1594" s="3"/>
      <c r="D1594" s="4"/>
      <c r="E1594" s="5"/>
      <c r="F1594" s="5"/>
    </row>
    <row r="1595" spans="2:6" s="2" customFormat="1">
      <c r="B1595" s="3"/>
      <c r="C1595" s="3"/>
      <c r="D1595" s="4"/>
      <c r="E1595" s="5"/>
      <c r="F1595" s="5"/>
    </row>
    <row r="1596" spans="2:6" s="2" customFormat="1">
      <c r="B1596" s="3"/>
      <c r="C1596" s="3"/>
      <c r="D1596" s="4"/>
      <c r="E1596" s="5"/>
      <c r="F1596" s="5"/>
    </row>
    <row r="1597" spans="2:6" s="2" customFormat="1">
      <c r="B1597" s="3"/>
      <c r="C1597" s="3"/>
      <c r="D1597" s="4"/>
      <c r="E1597" s="5"/>
      <c r="F1597" s="5"/>
    </row>
    <row r="1598" spans="2:6" s="2" customFormat="1">
      <c r="B1598" s="3"/>
      <c r="C1598" s="3"/>
      <c r="D1598" s="4"/>
      <c r="E1598" s="5"/>
      <c r="F1598" s="5"/>
    </row>
    <row r="1599" spans="2:6" s="2" customFormat="1">
      <c r="B1599" s="3"/>
      <c r="C1599" s="3"/>
      <c r="D1599" s="4"/>
      <c r="E1599" s="5"/>
      <c r="F1599" s="5"/>
    </row>
    <row r="1600" spans="2:6" s="2" customFormat="1">
      <c r="B1600" s="3"/>
      <c r="C1600" s="3"/>
      <c r="D1600" s="4"/>
      <c r="E1600" s="5"/>
      <c r="F1600" s="5"/>
    </row>
    <row r="1601" spans="2:6" s="2" customFormat="1">
      <c r="B1601" s="3"/>
      <c r="C1601" s="3"/>
      <c r="D1601" s="4"/>
      <c r="E1601" s="5"/>
      <c r="F1601" s="5"/>
    </row>
    <row r="1602" spans="2:6" s="2" customFormat="1">
      <c r="B1602" s="3"/>
      <c r="C1602" s="3"/>
      <c r="D1602" s="4"/>
      <c r="E1602" s="5"/>
      <c r="F1602" s="5"/>
    </row>
    <row r="1603" spans="2:6" s="2" customFormat="1">
      <c r="B1603" s="3"/>
      <c r="C1603" s="3"/>
      <c r="D1603" s="4"/>
      <c r="E1603" s="5"/>
      <c r="F1603" s="5"/>
    </row>
    <row r="1604" spans="2:6" s="2" customFormat="1">
      <c r="B1604" s="3"/>
      <c r="C1604" s="3"/>
      <c r="D1604" s="4"/>
      <c r="E1604" s="5"/>
      <c r="F1604" s="5"/>
    </row>
    <row r="1605" spans="2:6" s="2" customFormat="1">
      <c r="B1605" s="3"/>
      <c r="C1605" s="3"/>
      <c r="D1605" s="4"/>
      <c r="E1605" s="5"/>
      <c r="F1605" s="5"/>
    </row>
    <row r="1606" spans="2:6" s="2" customFormat="1">
      <c r="B1606" s="3"/>
      <c r="C1606" s="3"/>
      <c r="D1606" s="4"/>
      <c r="E1606" s="5"/>
      <c r="F1606" s="5"/>
    </row>
    <row r="1607" spans="2:6" s="2" customFormat="1">
      <c r="B1607" s="3"/>
      <c r="C1607" s="3"/>
      <c r="D1607" s="4"/>
      <c r="E1607" s="5"/>
      <c r="F1607" s="5"/>
    </row>
    <row r="1608" spans="2:6" s="2" customFormat="1">
      <c r="B1608" s="3"/>
      <c r="C1608" s="3"/>
      <c r="D1608" s="4"/>
      <c r="E1608" s="5"/>
      <c r="F1608" s="5"/>
    </row>
    <row r="1609" spans="2:6" s="2" customFormat="1">
      <c r="B1609" s="3"/>
      <c r="C1609" s="3"/>
      <c r="D1609" s="4"/>
      <c r="E1609" s="5"/>
      <c r="F1609" s="5"/>
    </row>
    <row r="1610" spans="2:6" s="2" customFormat="1">
      <c r="B1610" s="3"/>
      <c r="C1610" s="3"/>
      <c r="D1610" s="4"/>
      <c r="E1610" s="5"/>
      <c r="F1610" s="5"/>
    </row>
    <row r="1611" spans="2:6" s="2" customFormat="1">
      <c r="B1611" s="3"/>
      <c r="C1611" s="3"/>
      <c r="D1611" s="4"/>
      <c r="E1611" s="5"/>
      <c r="F1611" s="5"/>
    </row>
    <row r="1612" spans="2:6" s="2" customFormat="1">
      <c r="B1612" s="3"/>
      <c r="C1612" s="3"/>
      <c r="D1612" s="4"/>
      <c r="E1612" s="5"/>
      <c r="F1612" s="5"/>
    </row>
    <row r="1613" spans="2:6" s="2" customFormat="1">
      <c r="B1613" s="3"/>
      <c r="C1613" s="3"/>
      <c r="D1613" s="4"/>
      <c r="E1613" s="5"/>
      <c r="F1613" s="5"/>
    </row>
    <row r="1614" spans="2:6" s="2" customFormat="1">
      <c r="B1614" s="3"/>
      <c r="C1614" s="3"/>
      <c r="D1614" s="4"/>
      <c r="E1614" s="5"/>
      <c r="F1614" s="5"/>
    </row>
    <row r="1615" spans="2:6" s="2" customFormat="1">
      <c r="B1615" s="3"/>
      <c r="C1615" s="3"/>
      <c r="D1615" s="4"/>
      <c r="E1615" s="5"/>
      <c r="F1615" s="5"/>
    </row>
    <row r="1616" spans="2:6" s="2" customFormat="1">
      <c r="B1616" s="3"/>
      <c r="C1616" s="3"/>
      <c r="D1616" s="4"/>
      <c r="E1616" s="5"/>
      <c r="F1616" s="5"/>
    </row>
    <row r="1617" spans="2:6" s="2" customFormat="1">
      <c r="B1617" s="3"/>
      <c r="C1617" s="3"/>
      <c r="D1617" s="4"/>
      <c r="E1617" s="5"/>
      <c r="F1617" s="5"/>
    </row>
    <row r="1618" spans="2:6" s="2" customFormat="1">
      <c r="B1618" s="3"/>
      <c r="C1618" s="3"/>
      <c r="D1618" s="4"/>
      <c r="E1618" s="5"/>
      <c r="F1618" s="5"/>
    </row>
    <row r="1619" spans="2:6" s="2" customFormat="1">
      <c r="B1619" s="3"/>
      <c r="C1619" s="3"/>
      <c r="D1619" s="4"/>
      <c r="E1619" s="5"/>
      <c r="F1619" s="5"/>
    </row>
    <row r="1620" spans="2:6" s="2" customFormat="1">
      <c r="B1620" s="3"/>
      <c r="C1620" s="3"/>
      <c r="D1620" s="4"/>
      <c r="E1620" s="5"/>
      <c r="F1620" s="5"/>
    </row>
    <row r="1621" spans="2:6" s="2" customFormat="1">
      <c r="B1621" s="3"/>
      <c r="C1621" s="3"/>
      <c r="D1621" s="4"/>
      <c r="E1621" s="5"/>
      <c r="F1621" s="5"/>
    </row>
    <row r="1622" spans="2:6" s="2" customFormat="1">
      <c r="B1622" s="3"/>
      <c r="C1622" s="3"/>
      <c r="D1622" s="4"/>
      <c r="E1622" s="5"/>
      <c r="F1622" s="5"/>
    </row>
    <row r="1623" spans="2:6" s="2" customFormat="1">
      <c r="B1623" s="3"/>
      <c r="C1623" s="3"/>
      <c r="D1623" s="4"/>
      <c r="E1623" s="5"/>
      <c r="F1623" s="5"/>
    </row>
    <row r="1624" spans="2:6" s="2" customFormat="1">
      <c r="B1624" s="3"/>
      <c r="C1624" s="3"/>
      <c r="D1624" s="4"/>
      <c r="E1624" s="5"/>
      <c r="F1624" s="5"/>
    </row>
    <row r="1625" spans="2:6" s="2" customFormat="1">
      <c r="B1625" s="3"/>
      <c r="C1625" s="3"/>
      <c r="D1625" s="4"/>
      <c r="E1625" s="5"/>
      <c r="F1625" s="5"/>
    </row>
    <row r="1626" spans="2:6" s="2" customFormat="1">
      <c r="B1626" s="3"/>
      <c r="C1626" s="3"/>
      <c r="D1626" s="4"/>
      <c r="E1626" s="5"/>
      <c r="F1626" s="5"/>
    </row>
    <row r="1627" spans="2:6" s="2" customFormat="1">
      <c r="B1627" s="3"/>
      <c r="C1627" s="3"/>
      <c r="D1627" s="4"/>
      <c r="E1627" s="5"/>
      <c r="F1627" s="5"/>
    </row>
    <row r="1628" spans="2:6" s="2" customFormat="1">
      <c r="B1628" s="3"/>
      <c r="C1628" s="3"/>
      <c r="D1628" s="4"/>
      <c r="E1628" s="5"/>
      <c r="F1628" s="5"/>
    </row>
    <row r="1629" spans="2:6" s="2" customFormat="1">
      <c r="B1629" s="3"/>
      <c r="C1629" s="3"/>
      <c r="D1629" s="4"/>
      <c r="E1629" s="5"/>
      <c r="F1629" s="5"/>
    </row>
    <row r="1630" spans="2:6" s="2" customFormat="1">
      <c r="B1630" s="3"/>
      <c r="C1630" s="3"/>
      <c r="D1630" s="4"/>
      <c r="E1630" s="5"/>
      <c r="F1630" s="5"/>
    </row>
    <row r="1631" spans="2:6" s="2" customFormat="1">
      <c r="B1631" s="3"/>
      <c r="C1631" s="3"/>
      <c r="D1631" s="4"/>
      <c r="E1631" s="5"/>
      <c r="F1631" s="5"/>
    </row>
    <row r="1632" spans="2:6" s="2" customFormat="1">
      <c r="B1632" s="3"/>
      <c r="C1632" s="3"/>
      <c r="D1632" s="4"/>
      <c r="E1632" s="5"/>
      <c r="F1632" s="5"/>
    </row>
    <row r="1633" spans="2:6" s="2" customFormat="1">
      <c r="B1633" s="3"/>
      <c r="C1633" s="3"/>
      <c r="D1633" s="4"/>
      <c r="E1633" s="5"/>
      <c r="F1633" s="5"/>
    </row>
    <row r="1634" spans="2:6" s="2" customFormat="1">
      <c r="B1634" s="3"/>
      <c r="C1634" s="3"/>
      <c r="D1634" s="4"/>
      <c r="E1634" s="5"/>
      <c r="F1634" s="5"/>
    </row>
    <row r="1635" spans="2:6" s="2" customFormat="1">
      <c r="B1635" s="3"/>
      <c r="C1635" s="3"/>
      <c r="D1635" s="4"/>
      <c r="E1635" s="5"/>
      <c r="F1635" s="5"/>
    </row>
    <row r="1636" spans="2:6" s="2" customFormat="1">
      <c r="B1636" s="3"/>
      <c r="C1636" s="3"/>
      <c r="D1636" s="4"/>
      <c r="E1636" s="5"/>
      <c r="F1636" s="5"/>
    </row>
    <row r="1637" spans="2:6" s="2" customFormat="1">
      <c r="B1637" s="3"/>
      <c r="C1637" s="3"/>
      <c r="D1637" s="4"/>
      <c r="E1637" s="5"/>
      <c r="F1637" s="5"/>
    </row>
    <row r="1638" spans="2:6" s="2" customFormat="1">
      <c r="B1638" s="3"/>
      <c r="C1638" s="3"/>
      <c r="D1638" s="4"/>
      <c r="E1638" s="5"/>
      <c r="F1638" s="5"/>
    </row>
    <row r="1639" spans="2:6" s="2" customFormat="1">
      <c r="B1639" s="3"/>
      <c r="C1639" s="3"/>
      <c r="D1639" s="4"/>
      <c r="E1639" s="5"/>
      <c r="F1639" s="5"/>
    </row>
    <row r="1640" spans="2:6" s="2" customFormat="1">
      <c r="B1640" s="3"/>
      <c r="C1640" s="3"/>
      <c r="D1640" s="4"/>
      <c r="E1640" s="5"/>
      <c r="F1640" s="5"/>
    </row>
    <row r="1641" spans="2:6" s="2" customFormat="1">
      <c r="B1641" s="3"/>
      <c r="C1641" s="3"/>
      <c r="D1641" s="4"/>
      <c r="E1641" s="5"/>
      <c r="F1641" s="5"/>
    </row>
    <row r="1642" spans="2:6" s="2" customFormat="1">
      <c r="B1642" s="3"/>
      <c r="C1642" s="3"/>
      <c r="D1642" s="4"/>
      <c r="E1642" s="5"/>
      <c r="F1642" s="5"/>
    </row>
    <row r="1643" spans="2:6" s="2" customFormat="1">
      <c r="B1643" s="3"/>
      <c r="C1643" s="3"/>
      <c r="D1643" s="4"/>
      <c r="E1643" s="5"/>
      <c r="F1643" s="5"/>
    </row>
    <row r="1644" spans="2:6" s="2" customFormat="1">
      <c r="B1644" s="3"/>
      <c r="C1644" s="3"/>
      <c r="D1644" s="4"/>
      <c r="E1644" s="5"/>
      <c r="F1644" s="5"/>
    </row>
    <row r="1645" spans="2:6" s="2" customFormat="1">
      <c r="B1645" s="3"/>
      <c r="C1645" s="3"/>
      <c r="D1645" s="4"/>
      <c r="E1645" s="5"/>
      <c r="F1645" s="5"/>
    </row>
    <row r="1646" spans="2:6" s="2" customFormat="1">
      <c r="B1646" s="3"/>
      <c r="C1646" s="3"/>
      <c r="D1646" s="4"/>
      <c r="E1646" s="5"/>
      <c r="F1646" s="5"/>
    </row>
    <row r="1647" spans="2:6" s="2" customFormat="1">
      <c r="B1647" s="3"/>
      <c r="C1647" s="3"/>
      <c r="D1647" s="4"/>
      <c r="E1647" s="5"/>
      <c r="F1647" s="5"/>
    </row>
    <row r="1648" spans="2:6" s="2" customFormat="1">
      <c r="B1648" s="3"/>
      <c r="C1648" s="3"/>
      <c r="D1648" s="4"/>
      <c r="E1648" s="5"/>
      <c r="F1648" s="5"/>
    </row>
    <row r="1649" spans="2:6" s="2" customFormat="1">
      <c r="B1649" s="3"/>
      <c r="C1649" s="3"/>
      <c r="D1649" s="4"/>
      <c r="E1649" s="5"/>
      <c r="F1649" s="5"/>
    </row>
    <row r="1650" spans="2:6" s="2" customFormat="1">
      <c r="B1650" s="3"/>
      <c r="C1650" s="3"/>
      <c r="D1650" s="4"/>
      <c r="E1650" s="5"/>
      <c r="F1650" s="5"/>
    </row>
    <row r="1651" spans="2:6" s="2" customFormat="1">
      <c r="B1651" s="3"/>
      <c r="C1651" s="3"/>
      <c r="D1651" s="4"/>
      <c r="E1651" s="5"/>
      <c r="F1651" s="5"/>
    </row>
    <row r="1652" spans="2:6" s="2" customFormat="1">
      <c r="B1652" s="3"/>
      <c r="C1652" s="3"/>
      <c r="D1652" s="4"/>
      <c r="E1652" s="5"/>
      <c r="F1652" s="5"/>
    </row>
    <row r="1653" spans="2:6" s="2" customFormat="1">
      <c r="B1653" s="3"/>
      <c r="C1653" s="3"/>
      <c r="D1653" s="4"/>
      <c r="E1653" s="5"/>
      <c r="F1653" s="5"/>
    </row>
    <row r="1654" spans="2:6" s="2" customFormat="1">
      <c r="B1654" s="3"/>
      <c r="C1654" s="3"/>
      <c r="D1654" s="4"/>
      <c r="E1654" s="5"/>
      <c r="F1654" s="5"/>
    </row>
    <row r="1655" spans="2:6" s="2" customFormat="1">
      <c r="B1655" s="3"/>
      <c r="C1655" s="3"/>
      <c r="D1655" s="4"/>
      <c r="E1655" s="5"/>
      <c r="F1655" s="5"/>
    </row>
    <row r="1656" spans="2:6" s="2" customFormat="1">
      <c r="B1656" s="3"/>
      <c r="C1656" s="3"/>
      <c r="D1656" s="4"/>
      <c r="E1656" s="5"/>
      <c r="F1656" s="5"/>
    </row>
    <row r="1657" spans="2:6" s="2" customFormat="1">
      <c r="B1657" s="3"/>
      <c r="C1657" s="3"/>
      <c r="D1657" s="4"/>
      <c r="E1657" s="5"/>
      <c r="F1657" s="5"/>
    </row>
    <row r="1658" spans="2:6" s="2" customFormat="1">
      <c r="B1658" s="3"/>
      <c r="C1658" s="3"/>
      <c r="D1658" s="4"/>
      <c r="E1658" s="5"/>
      <c r="F1658" s="5"/>
    </row>
    <row r="1659" spans="2:6" s="2" customFormat="1">
      <c r="B1659" s="3"/>
      <c r="C1659" s="3"/>
      <c r="D1659" s="4"/>
      <c r="E1659" s="5"/>
      <c r="F1659" s="5"/>
    </row>
    <row r="1660" spans="2:6" s="2" customFormat="1">
      <c r="B1660" s="3"/>
      <c r="C1660" s="3"/>
      <c r="D1660" s="4"/>
      <c r="E1660" s="5"/>
      <c r="F1660" s="5"/>
    </row>
    <row r="1661" spans="2:6" s="2" customFormat="1">
      <c r="B1661" s="3"/>
      <c r="C1661" s="3"/>
      <c r="D1661" s="4"/>
      <c r="E1661" s="5"/>
      <c r="F1661" s="5"/>
    </row>
    <row r="1662" spans="2:6" s="2" customFormat="1">
      <c r="B1662" s="3"/>
      <c r="C1662" s="3"/>
      <c r="D1662" s="4"/>
      <c r="E1662" s="5"/>
      <c r="F1662" s="5"/>
    </row>
    <row r="1663" spans="2:6" s="2" customFormat="1">
      <c r="B1663" s="3"/>
      <c r="C1663" s="3"/>
      <c r="D1663" s="4"/>
      <c r="E1663" s="5"/>
      <c r="F1663" s="5"/>
    </row>
    <row r="1664" spans="2:6" s="2" customFormat="1">
      <c r="B1664" s="3"/>
      <c r="C1664" s="3"/>
      <c r="D1664" s="4"/>
      <c r="E1664" s="5"/>
      <c r="F1664" s="5"/>
    </row>
    <row r="1665" spans="2:6" s="2" customFormat="1">
      <c r="B1665" s="3"/>
      <c r="C1665" s="3"/>
      <c r="D1665" s="4"/>
      <c r="E1665" s="5"/>
      <c r="F1665" s="5"/>
    </row>
    <row r="1666" spans="2:6" s="2" customFormat="1">
      <c r="B1666" s="3"/>
      <c r="C1666" s="3"/>
      <c r="D1666" s="4"/>
      <c r="E1666" s="5"/>
      <c r="F1666" s="5"/>
    </row>
    <row r="1667" spans="2:6" s="2" customFormat="1">
      <c r="B1667" s="3"/>
      <c r="C1667" s="3"/>
      <c r="D1667" s="4"/>
      <c r="E1667" s="5"/>
      <c r="F1667" s="5"/>
    </row>
    <row r="1668" spans="2:6" s="2" customFormat="1">
      <c r="B1668" s="3"/>
      <c r="C1668" s="3"/>
      <c r="D1668" s="4"/>
      <c r="E1668" s="5"/>
      <c r="F1668" s="5"/>
    </row>
    <row r="1669" spans="2:6" s="2" customFormat="1">
      <c r="B1669" s="3"/>
      <c r="C1669" s="3"/>
      <c r="D1669" s="4"/>
      <c r="E1669" s="5"/>
      <c r="F1669" s="5"/>
    </row>
    <row r="1670" spans="2:6" s="2" customFormat="1">
      <c r="B1670" s="3"/>
      <c r="C1670" s="3"/>
      <c r="D1670" s="4"/>
      <c r="E1670" s="5"/>
      <c r="F1670" s="5"/>
    </row>
    <row r="1671" spans="2:6" s="2" customFormat="1">
      <c r="B1671" s="3"/>
      <c r="C1671" s="3"/>
      <c r="D1671" s="4"/>
      <c r="E1671" s="5"/>
      <c r="F1671" s="5"/>
    </row>
    <row r="1672" spans="2:6" s="2" customFormat="1">
      <c r="B1672" s="3"/>
      <c r="C1672" s="3"/>
      <c r="D1672" s="4"/>
      <c r="E1672" s="5"/>
      <c r="F1672" s="5"/>
    </row>
    <row r="1673" spans="2:6" s="2" customFormat="1">
      <c r="B1673" s="3"/>
      <c r="C1673" s="3"/>
      <c r="D1673" s="4"/>
      <c r="E1673" s="5"/>
      <c r="F1673" s="5"/>
    </row>
    <row r="1674" spans="2:6" s="2" customFormat="1">
      <c r="B1674" s="3"/>
      <c r="C1674" s="3"/>
      <c r="D1674" s="4"/>
      <c r="E1674" s="5"/>
      <c r="F1674" s="5"/>
    </row>
    <row r="1675" spans="2:6" s="2" customFormat="1">
      <c r="B1675" s="3"/>
      <c r="C1675" s="3"/>
      <c r="D1675" s="4"/>
      <c r="E1675" s="5"/>
      <c r="F1675" s="5"/>
    </row>
    <row r="1676" spans="2:6" s="2" customFormat="1">
      <c r="B1676" s="3"/>
      <c r="C1676" s="3"/>
      <c r="D1676" s="4"/>
      <c r="E1676" s="5"/>
      <c r="F1676" s="5"/>
    </row>
    <row r="1677" spans="2:6" s="2" customFormat="1">
      <c r="B1677" s="3"/>
      <c r="C1677" s="3"/>
      <c r="D1677" s="4"/>
      <c r="E1677" s="5"/>
      <c r="F1677" s="5"/>
    </row>
    <row r="1678" spans="2:6" s="2" customFormat="1">
      <c r="B1678" s="3"/>
      <c r="C1678" s="3"/>
      <c r="D1678" s="4"/>
      <c r="E1678" s="5"/>
      <c r="F1678" s="5"/>
    </row>
    <row r="1679" spans="2:6" s="2" customFormat="1">
      <c r="B1679" s="3"/>
      <c r="C1679" s="3"/>
      <c r="D1679" s="4"/>
      <c r="E1679" s="5"/>
      <c r="F1679" s="5"/>
    </row>
    <row r="1680" spans="2:6" s="2" customFormat="1">
      <c r="B1680" s="3"/>
      <c r="C1680" s="3"/>
      <c r="D1680" s="4"/>
      <c r="E1680" s="5"/>
      <c r="F1680" s="5"/>
    </row>
    <row r="1681" spans="2:6" s="2" customFormat="1">
      <c r="B1681" s="3"/>
      <c r="C1681" s="3"/>
      <c r="D1681" s="4"/>
      <c r="E1681" s="5"/>
      <c r="F1681" s="5"/>
    </row>
    <row r="1682" spans="2:6" s="2" customFormat="1">
      <c r="B1682" s="3"/>
      <c r="C1682" s="3"/>
      <c r="D1682" s="4"/>
      <c r="E1682" s="5"/>
      <c r="F1682" s="5"/>
    </row>
    <row r="1683" spans="2:6" s="2" customFormat="1">
      <c r="B1683" s="3"/>
      <c r="C1683" s="3"/>
      <c r="D1683" s="4"/>
      <c r="E1683" s="5"/>
      <c r="F1683" s="5"/>
    </row>
    <row r="1684" spans="2:6" s="2" customFormat="1">
      <c r="B1684" s="3"/>
      <c r="C1684" s="3"/>
      <c r="D1684" s="4"/>
      <c r="E1684" s="5"/>
      <c r="F1684" s="5"/>
    </row>
    <row r="1685" spans="2:6" s="2" customFormat="1">
      <c r="B1685" s="3"/>
      <c r="C1685" s="3"/>
      <c r="D1685" s="4"/>
      <c r="E1685" s="5"/>
      <c r="F1685" s="5"/>
    </row>
    <row r="1686" spans="2:6" s="2" customFormat="1">
      <c r="B1686" s="3"/>
      <c r="C1686" s="3"/>
      <c r="D1686" s="4"/>
      <c r="E1686" s="5"/>
      <c r="F1686" s="5"/>
    </row>
    <row r="1687" spans="2:6" s="2" customFormat="1">
      <c r="B1687" s="3"/>
      <c r="C1687" s="3"/>
      <c r="D1687" s="4"/>
      <c r="E1687" s="5"/>
      <c r="F1687" s="5"/>
    </row>
    <row r="1688" spans="2:6" s="2" customFormat="1">
      <c r="B1688" s="3"/>
      <c r="C1688" s="3"/>
      <c r="D1688" s="4"/>
      <c r="E1688" s="5"/>
      <c r="F1688" s="5"/>
    </row>
    <row r="1689" spans="2:6" s="2" customFormat="1">
      <c r="B1689" s="3"/>
      <c r="C1689" s="3"/>
      <c r="D1689" s="4"/>
      <c r="E1689" s="5"/>
      <c r="F1689" s="5"/>
    </row>
    <row r="1690" spans="2:6" s="2" customFormat="1">
      <c r="B1690" s="3"/>
      <c r="C1690" s="3"/>
      <c r="D1690" s="4"/>
      <c r="E1690" s="5"/>
      <c r="F1690" s="5"/>
    </row>
    <row r="1691" spans="2:6" s="2" customFormat="1">
      <c r="B1691" s="3"/>
      <c r="C1691" s="3"/>
      <c r="D1691" s="4"/>
      <c r="E1691" s="5"/>
      <c r="F1691" s="5"/>
    </row>
    <row r="1692" spans="2:6" s="2" customFormat="1">
      <c r="B1692" s="3"/>
      <c r="C1692" s="3"/>
      <c r="D1692" s="4"/>
      <c r="E1692" s="5"/>
      <c r="F1692" s="5"/>
    </row>
    <row r="1693" spans="2:6" s="2" customFormat="1">
      <c r="B1693" s="3"/>
      <c r="C1693" s="3"/>
      <c r="D1693" s="4"/>
      <c r="E1693" s="5"/>
      <c r="F1693" s="5"/>
    </row>
    <row r="1694" spans="2:6" s="2" customFormat="1">
      <c r="B1694" s="3"/>
      <c r="C1694" s="3"/>
      <c r="D1694" s="4"/>
      <c r="E1694" s="5"/>
      <c r="F1694" s="5"/>
    </row>
    <row r="1695" spans="2:6" s="2" customFormat="1">
      <c r="B1695" s="3"/>
      <c r="C1695" s="3"/>
      <c r="D1695" s="4"/>
      <c r="E1695" s="5"/>
      <c r="F1695" s="5"/>
    </row>
    <row r="1696" spans="2:6" s="2" customFormat="1">
      <c r="B1696" s="3"/>
      <c r="C1696" s="3"/>
      <c r="D1696" s="4"/>
      <c r="E1696" s="5"/>
      <c r="F1696" s="5"/>
    </row>
    <row r="1697" spans="2:6" s="2" customFormat="1">
      <c r="B1697" s="3"/>
      <c r="C1697" s="3"/>
      <c r="D1697" s="4"/>
      <c r="E1697" s="5"/>
      <c r="F1697" s="5"/>
    </row>
    <row r="1698" spans="2:6" s="2" customFormat="1">
      <c r="B1698" s="3"/>
      <c r="C1698" s="3"/>
      <c r="D1698" s="4"/>
      <c r="E1698" s="5"/>
      <c r="F1698" s="5"/>
    </row>
    <row r="1699" spans="2:6" s="2" customFormat="1">
      <c r="B1699" s="3"/>
      <c r="C1699" s="3"/>
      <c r="D1699" s="4"/>
      <c r="E1699" s="5"/>
      <c r="F1699" s="5"/>
    </row>
    <row r="1700" spans="2:6" s="2" customFormat="1">
      <c r="B1700" s="3"/>
      <c r="C1700" s="3"/>
      <c r="D1700" s="4"/>
      <c r="E1700" s="5"/>
      <c r="F1700" s="5"/>
    </row>
    <row r="1701" spans="2:6" s="2" customFormat="1">
      <c r="B1701" s="3"/>
      <c r="C1701" s="3"/>
      <c r="D1701" s="4"/>
      <c r="E1701" s="5"/>
      <c r="F1701" s="5"/>
    </row>
    <row r="1702" spans="2:6" s="2" customFormat="1">
      <c r="B1702" s="3"/>
      <c r="C1702" s="3"/>
      <c r="D1702" s="4"/>
      <c r="E1702" s="5"/>
      <c r="F1702" s="5"/>
    </row>
    <row r="1703" spans="2:6" s="2" customFormat="1"/>
    <row r="1704" spans="2:6" s="2" customFormat="1"/>
  </sheetData>
  <mergeCells count="2">
    <mergeCell ref="B6:E6"/>
    <mergeCell ref="A5:E5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해외대체투자 투자액 상위 10개 종목(2016년 말)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3:54:08Z</dcterms:created>
  <dcterms:modified xsi:type="dcterms:W3CDTF">2018-04-26T11:25:08Z</dcterms:modified>
</cp:coreProperties>
</file>